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218</v>
      </c>
      <c r="L7457" s="1" t="s">
        <v>31</v>
      </c>
      <c r="M7457" s="1" t="s">
        <v>39</v>
      </c>
      <c r="N7457" s="1" t="s">
        <v>40</v>
      </c>
      <c r="O7457" s="1"/>
      <c r="P7457" s="1"/>
      <c r="Q7457" s="1"/>
    </row>
    <row r="7458" spans="1:17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6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218</v>
      </c>
      <c r="L7458" s="1" t="s">
        <v>20</v>
      </c>
      <c r="M7458" s="1" t="s">
        <v>88</v>
      </c>
      <c r="N7458" s="1" t="s">
        <v>89</v>
      </c>
      <c r="O7458" s="1"/>
      <c r="P7458" s="1"/>
      <c r="Q7458" s="1"/>
    </row>
    <row r="7459" spans="1:17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70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219</v>
      </c>
      <c r="L7459" s="1" t="s">
        <v>31</v>
      </c>
      <c r="M7459" s="1" t="s">
        <v>71</v>
      </c>
      <c r="N7459" s="1" t="s">
        <v>72</v>
      </c>
      <c r="O7459" s="1"/>
      <c r="P7459" s="1"/>
      <c r="Q7459" s="1"/>
    </row>
    <row r="7460" spans="1:17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8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219</v>
      </c>
      <c r="L7460" s="1" t="s">
        <v>31</v>
      </c>
      <c r="M7460" s="1" t="s">
        <v>79</v>
      </c>
      <c r="N7460" s="1" t="s">
        <v>80</v>
      </c>
      <c r="O7460" s="1"/>
      <c r="P7460" s="1"/>
      <c r="Q7460" s="1"/>
    </row>
    <row r="7461" spans="1:17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1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219</v>
      </c>
      <c r="L7461" s="1" t="s">
        <v>13</v>
      </c>
      <c r="M7461" s="1" t="s">
        <v>52</v>
      </c>
      <c r="N7461" s="1" t="s">
        <v>53</v>
      </c>
      <c r="O7461" s="1"/>
      <c r="P7461" s="1"/>
      <c r="Q7461" s="1"/>
    </row>
    <row r="7462" spans="1:17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3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218</v>
      </c>
      <c r="L7462" s="1" t="s">
        <v>31</v>
      </c>
      <c r="M7462" s="1" t="s">
        <v>71</v>
      </c>
      <c r="N7462" s="1" t="s">
        <v>72</v>
      </c>
      <c r="O7462" s="1"/>
      <c r="P7462" s="1"/>
      <c r="Q7462" s="1"/>
    </row>
    <row r="7463" spans="1:17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6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218</v>
      </c>
      <c r="L7463" s="1" t="s">
        <v>20</v>
      </c>
      <c r="M7463" s="1" t="s">
        <v>88</v>
      </c>
      <c r="N7463" s="1" t="s">
        <v>89</v>
      </c>
      <c r="O7463" s="1"/>
      <c r="P7463" s="1"/>
      <c r="Q7463" s="1"/>
    </row>
    <row r="7464" spans="1:17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6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218</v>
      </c>
      <c r="L7464" s="1" t="s">
        <v>13</v>
      </c>
      <c r="M7464" s="1" t="s">
        <v>75</v>
      </c>
      <c r="N7464" s="1" t="s">
        <v>76</v>
      </c>
      <c r="O7464" s="1"/>
      <c r="P7464" s="1"/>
      <c r="Q7464" s="1"/>
    </row>
    <row r="7465" spans="1:17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30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218</v>
      </c>
      <c r="L7465" s="1" t="s">
        <v>24</v>
      </c>
      <c r="M7465" s="1" t="s">
        <v>104</v>
      </c>
      <c r="N7465" s="1" t="s">
        <v>105</v>
      </c>
      <c r="O7465" s="1"/>
      <c r="P7465" s="1"/>
      <c r="Q7465" s="1"/>
    </row>
    <row r="7466" spans="1:17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9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219</v>
      </c>
      <c r="L7466" s="1" t="s">
        <v>20</v>
      </c>
      <c r="M7466" s="1" t="s">
        <v>63</v>
      </c>
      <c r="N7466" s="1" t="s">
        <v>64</v>
      </c>
      <c r="O7466" s="1"/>
      <c r="P7466" s="1"/>
      <c r="Q7466" s="1"/>
    </row>
    <row r="7467" spans="1:17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5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218</v>
      </c>
      <c r="L7467" s="1" t="s">
        <v>20</v>
      </c>
      <c r="M7467" s="1" t="s">
        <v>98</v>
      </c>
      <c r="N7467" s="1" t="s">
        <v>99</v>
      </c>
      <c r="O7467" s="1"/>
      <c r="P7467" s="1"/>
      <c r="Q7467" s="1"/>
    </row>
    <row r="7468" spans="1:17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7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218</v>
      </c>
      <c r="L7468" s="1" t="s">
        <v>24</v>
      </c>
      <c r="M7468" s="1" t="s">
        <v>85</v>
      </c>
      <c r="N7468" s="1" t="s">
        <v>86</v>
      </c>
      <c r="O7468" s="1"/>
      <c r="P7468" s="1"/>
      <c r="Q7468" s="1"/>
    </row>
    <row r="7469" spans="1:17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7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220</v>
      </c>
      <c r="L7469" s="1" t="s">
        <v>31</v>
      </c>
      <c r="M7469" s="1" t="s">
        <v>32</v>
      </c>
      <c r="N7469" s="1" t="s">
        <v>33</v>
      </c>
      <c r="O7469" s="1"/>
      <c r="P7469" s="1"/>
      <c r="Q7469" s="1"/>
    </row>
    <row r="7470" spans="1:17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1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220</v>
      </c>
      <c r="L7470" s="1" t="s">
        <v>13</v>
      </c>
      <c r="M7470" s="1" t="s">
        <v>82</v>
      </c>
      <c r="N7470" s="1" t="s">
        <v>83</v>
      </c>
      <c r="O7470" s="1"/>
      <c r="P7470" s="1"/>
      <c r="Q7470" s="1"/>
    </row>
    <row r="7471" spans="1:17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1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220</v>
      </c>
      <c r="L7471" s="1" t="s">
        <v>13</v>
      </c>
      <c r="M7471" s="1" t="s">
        <v>82</v>
      </c>
      <c r="N7471" s="1" t="s">
        <v>83</v>
      </c>
      <c r="O7471" s="1"/>
      <c r="P7471" s="1"/>
      <c r="Q7471" s="1"/>
    </row>
    <row r="7472" spans="1:17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3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218</v>
      </c>
      <c r="L7472" s="1" t="s">
        <v>24</v>
      </c>
      <c r="M7472" s="1" t="s">
        <v>94</v>
      </c>
      <c r="N7472" s="1" t="s">
        <v>95</v>
      </c>
      <c r="O7472" s="1"/>
      <c r="P7472" s="1"/>
      <c r="Q7472" s="1"/>
    </row>
    <row r="7473" spans="1:17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9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219</v>
      </c>
      <c r="L7473" s="1" t="s">
        <v>20</v>
      </c>
      <c r="M7473" s="1" t="s">
        <v>21</v>
      </c>
      <c r="N7473" s="1" t="s">
        <v>22</v>
      </c>
      <c r="O7473" s="1"/>
      <c r="P7473" s="1"/>
      <c r="Q7473" s="1"/>
    </row>
    <row r="7474" spans="1:17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7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219</v>
      </c>
      <c r="L7474" s="1" t="s">
        <v>20</v>
      </c>
      <c r="M7474" s="1" t="s">
        <v>88</v>
      </c>
      <c r="N7474" s="1" t="s">
        <v>89</v>
      </c>
      <c r="O7474" s="1"/>
      <c r="P7474" s="1"/>
      <c r="Q7474" s="1"/>
    </row>
    <row r="7475" spans="1:17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4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218</v>
      </c>
      <c r="L7475" s="1" t="s">
        <v>13</v>
      </c>
      <c r="M7475" s="1" t="s">
        <v>127</v>
      </c>
      <c r="N7475" s="1" t="s">
        <v>128</v>
      </c>
      <c r="O7475" s="1"/>
      <c r="P7475" s="1"/>
      <c r="Q7475" s="1"/>
    </row>
    <row r="7476" spans="1:17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4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219</v>
      </c>
      <c r="L7476" s="1" t="s">
        <v>13</v>
      </c>
      <c r="M7476" s="1" t="s">
        <v>75</v>
      </c>
      <c r="N7476" s="1" t="s">
        <v>76</v>
      </c>
      <c r="O7476" s="1"/>
      <c r="P7476" s="1"/>
      <c r="Q7476" s="1"/>
    </row>
    <row r="7477" spans="1:17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6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218</v>
      </c>
      <c r="L7477" s="1" t="s">
        <v>13</v>
      </c>
      <c r="M7477" s="1" t="s">
        <v>75</v>
      </c>
      <c r="N7477" s="1" t="s">
        <v>76</v>
      </c>
      <c r="O7477" s="1"/>
      <c r="P7477" s="1"/>
      <c r="Q7477" s="1"/>
    </row>
    <row r="7478" spans="1:17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1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218</v>
      </c>
      <c r="L7478" s="1" t="s">
        <v>24</v>
      </c>
      <c r="M7478" s="1" t="s">
        <v>36</v>
      </c>
      <c r="N7478" s="1" t="s">
        <v>37</v>
      </c>
      <c r="O7478" s="1"/>
      <c r="P7478" s="1"/>
      <c r="Q7478" s="1"/>
    </row>
    <row r="7479" spans="1:17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8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218</v>
      </c>
      <c r="L7479" s="1" t="s">
        <v>24</v>
      </c>
      <c r="M7479" s="1" t="s">
        <v>111</v>
      </c>
      <c r="N7479" s="1" t="s">
        <v>112</v>
      </c>
      <c r="O7479" s="1"/>
      <c r="P7479" s="1"/>
      <c r="Q7479" s="1"/>
    </row>
    <row r="7480" spans="1:17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6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219</v>
      </c>
      <c r="L7480" s="1" t="s">
        <v>31</v>
      </c>
      <c r="M7480" s="1" t="s">
        <v>67</v>
      </c>
      <c r="N7480" s="1" t="s">
        <v>68</v>
      </c>
      <c r="O7480" s="1"/>
      <c r="P7480" s="1"/>
      <c r="Q7480" s="1"/>
    </row>
    <row r="7481" spans="1:17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9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219</v>
      </c>
      <c r="L7481" s="1" t="s">
        <v>20</v>
      </c>
      <c r="M7481" s="1" t="s">
        <v>60</v>
      </c>
      <c r="N7481" s="1" t="s">
        <v>61</v>
      </c>
      <c r="O7481" s="1"/>
      <c r="P7481" s="1"/>
      <c r="Q7481" s="1"/>
    </row>
    <row r="7482" spans="1:17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4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220</v>
      </c>
      <c r="L7482" s="1" t="s">
        <v>24</v>
      </c>
      <c r="M7482" s="1" t="s">
        <v>45</v>
      </c>
      <c r="N7482" s="1" t="s">
        <v>46</v>
      </c>
      <c r="O7482" s="1"/>
      <c r="P7482" s="1"/>
      <c r="Q7482" s="1"/>
    </row>
    <row r="7483" spans="1:17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7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221</v>
      </c>
      <c r="L7483" s="1" t="s">
        <v>13</v>
      </c>
      <c r="M7483" s="1" t="s">
        <v>42</v>
      </c>
      <c r="N7483" s="1" t="s">
        <v>43</v>
      </c>
      <c r="O7483" s="1"/>
      <c r="P7483" s="1"/>
      <c r="Q7483" s="1"/>
    </row>
    <row r="7484" spans="1:17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1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218</v>
      </c>
      <c r="L7484" s="1" t="s">
        <v>31</v>
      </c>
      <c r="M7484" s="1" t="s">
        <v>121</v>
      </c>
      <c r="N7484" s="1" t="s">
        <v>122</v>
      </c>
      <c r="O7484" s="1"/>
      <c r="P7484" s="1"/>
      <c r="Q7484" s="1"/>
    </row>
    <row r="7485" spans="1:17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4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218</v>
      </c>
      <c r="L7485" s="1" t="s">
        <v>13</v>
      </c>
      <c r="M7485" s="1" t="s">
        <v>127</v>
      </c>
      <c r="N7485" s="1" t="s">
        <v>128</v>
      </c>
      <c r="O7485" s="1"/>
      <c r="P7485" s="1"/>
      <c r="Q7485" s="1"/>
    </row>
    <row r="7486" spans="1:17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9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219</v>
      </c>
      <c r="L7486" s="1" t="s">
        <v>20</v>
      </c>
      <c r="M7486" s="1" t="s">
        <v>63</v>
      </c>
      <c r="N7486" s="1" t="s">
        <v>64</v>
      </c>
      <c r="O7486" s="1"/>
      <c r="P7486" s="1"/>
      <c r="Q7486" s="1"/>
    </row>
    <row r="7487" spans="1:17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1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219</v>
      </c>
      <c r="L7487" s="1" t="s">
        <v>13</v>
      </c>
      <c r="M7487" s="1" t="s">
        <v>52</v>
      </c>
      <c r="N7487" s="1" t="s">
        <v>53</v>
      </c>
      <c r="O7487" s="1"/>
      <c r="P7487" s="1"/>
      <c r="Q7487" s="1"/>
    </row>
    <row r="7488" spans="1:17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5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218</v>
      </c>
      <c r="L7488" s="1" t="s">
        <v>31</v>
      </c>
      <c r="M7488" s="1" t="s">
        <v>39</v>
      </c>
      <c r="N7488" s="1" t="s">
        <v>40</v>
      </c>
      <c r="O7488" s="1"/>
      <c r="P7488" s="1"/>
      <c r="Q7488" s="1"/>
    </row>
    <row r="7489" spans="1:17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1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220</v>
      </c>
      <c r="L7489" s="1" t="s">
        <v>13</v>
      </c>
      <c r="M7489" s="1" t="s">
        <v>82</v>
      </c>
      <c r="N7489" s="1" t="s">
        <v>83</v>
      </c>
      <c r="O7489" s="1"/>
      <c r="P7489" s="1"/>
      <c r="Q7489" s="1"/>
    </row>
    <row r="7490" spans="1:17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6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218</v>
      </c>
      <c r="L7490" s="1" t="s">
        <v>13</v>
      </c>
      <c r="M7490" s="1" t="s">
        <v>17</v>
      </c>
      <c r="N7490" s="1" t="s">
        <v>18</v>
      </c>
      <c r="O7490" s="1"/>
      <c r="P7490" s="1"/>
      <c r="Q7490" s="1"/>
    </row>
    <row r="7491" spans="1:17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4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218</v>
      </c>
      <c r="L7491" s="1" t="s">
        <v>24</v>
      </c>
      <c r="M7491" s="1" t="s">
        <v>25</v>
      </c>
      <c r="N7491" s="1" t="s">
        <v>26</v>
      </c>
      <c r="O7491" s="1"/>
      <c r="P7491" s="1"/>
      <c r="Q7491" s="1"/>
    </row>
    <row r="7492" spans="1:17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70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222</v>
      </c>
      <c r="L7492" s="1" t="s">
        <v>13</v>
      </c>
      <c r="M7492" s="1" t="s">
        <v>42</v>
      </c>
      <c r="N7492" s="1" t="s">
        <v>43</v>
      </c>
      <c r="O7492" s="1"/>
      <c r="P7492" s="1"/>
      <c r="Q7492" s="1"/>
    </row>
    <row r="7493" spans="1:17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2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220</v>
      </c>
      <c r="L7493" s="1" t="s">
        <v>31</v>
      </c>
      <c r="M7493" s="1" t="s">
        <v>79</v>
      </c>
      <c r="N7493" s="1" t="s">
        <v>80</v>
      </c>
      <c r="O7493" s="1"/>
      <c r="P7493" s="1"/>
      <c r="Q7493" s="1"/>
    </row>
    <row r="7494" spans="1:17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7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219</v>
      </c>
      <c r="L7494" s="1" t="s">
        <v>20</v>
      </c>
      <c r="M7494" s="1" t="s">
        <v>88</v>
      </c>
      <c r="N7494" s="1" t="s">
        <v>89</v>
      </c>
      <c r="O7494" s="1"/>
      <c r="P7494" s="1"/>
      <c r="Q7494" s="1"/>
    </row>
    <row r="7495" spans="1:17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3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220</v>
      </c>
      <c r="L7495" s="1" t="s">
        <v>20</v>
      </c>
      <c r="M7495" s="1" t="s">
        <v>107</v>
      </c>
      <c r="N7495" s="1" t="s">
        <v>108</v>
      </c>
      <c r="O7495" s="1"/>
      <c r="P7495" s="1"/>
      <c r="Q7495" s="1"/>
    </row>
    <row r="7496" spans="1:17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8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219</v>
      </c>
      <c r="L7496" s="1" t="s">
        <v>13</v>
      </c>
      <c r="M7496" s="1" t="s">
        <v>14</v>
      </c>
      <c r="N7496" s="1" t="s">
        <v>15</v>
      </c>
      <c r="O7496" s="1"/>
      <c r="P7496" s="1"/>
      <c r="Q7496" s="1"/>
    </row>
    <row r="7497" spans="1:17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6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219</v>
      </c>
      <c r="L7497" s="1" t="s">
        <v>20</v>
      </c>
      <c r="M7497" s="1" t="s">
        <v>107</v>
      </c>
      <c r="N7497" s="1" t="s">
        <v>108</v>
      </c>
      <c r="O7497" s="1"/>
      <c r="P7497" s="1"/>
      <c r="Q7497" s="1"/>
    </row>
    <row r="7498" spans="1:17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2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220</v>
      </c>
      <c r="L7498" s="1" t="s">
        <v>31</v>
      </c>
      <c r="M7498" s="1" t="s">
        <v>79</v>
      </c>
      <c r="N7498" s="1" t="s">
        <v>80</v>
      </c>
      <c r="O7498" s="1"/>
      <c r="P7498" s="1"/>
      <c r="Q7498" s="1"/>
    </row>
    <row r="7499" spans="1:17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5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219</v>
      </c>
      <c r="L7499" s="1" t="s">
        <v>13</v>
      </c>
      <c r="M7499" s="1" t="s">
        <v>17</v>
      </c>
      <c r="N7499" s="1" t="s">
        <v>18</v>
      </c>
      <c r="O7499" s="1"/>
      <c r="P7499" s="1"/>
      <c r="Q7499" s="1"/>
    </row>
    <row r="7500" spans="1:17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4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219</v>
      </c>
      <c r="L7500" s="1" t="s">
        <v>24</v>
      </c>
      <c r="M7500" s="1" t="s">
        <v>85</v>
      </c>
      <c r="N7500" s="1" t="s">
        <v>86</v>
      </c>
      <c r="O7500" s="1"/>
      <c r="P7500" s="1"/>
      <c r="Q7500" s="1"/>
    </row>
    <row r="7501" spans="1:17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1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220</v>
      </c>
      <c r="L7501" s="1" t="s">
        <v>13</v>
      </c>
      <c r="M7501" s="1" t="s">
        <v>82</v>
      </c>
      <c r="N7501" s="1" t="s">
        <v>83</v>
      </c>
      <c r="O7501" s="1"/>
      <c r="P7501" s="1"/>
      <c r="Q7501" s="1"/>
    </row>
    <row r="7502" spans="1:17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1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218</v>
      </c>
      <c r="L7502" s="1" t="s">
        <v>31</v>
      </c>
      <c r="M7502" s="1" t="s">
        <v>121</v>
      </c>
      <c r="N7502" s="1" t="s">
        <v>122</v>
      </c>
      <c r="O7502" s="1"/>
      <c r="P7502" s="1"/>
      <c r="Q7502" s="1"/>
    </row>
    <row r="7503" spans="1:17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6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218</v>
      </c>
      <c r="L7503" s="1" t="s">
        <v>13</v>
      </c>
      <c r="M7503" s="1" t="s">
        <v>17</v>
      </c>
      <c r="N7503" s="1" t="s">
        <v>18</v>
      </c>
      <c r="O7503" s="1"/>
      <c r="P7503" s="1"/>
      <c r="Q7503" s="1"/>
    </row>
    <row r="7504" spans="1:17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9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220</v>
      </c>
      <c r="L7504" s="1" t="s">
        <v>13</v>
      </c>
      <c r="M7504" s="1" t="s">
        <v>14</v>
      </c>
      <c r="N7504" s="1" t="s">
        <v>15</v>
      </c>
      <c r="O7504" s="1"/>
      <c r="P7504" s="1"/>
      <c r="Q7504" s="1"/>
    </row>
    <row r="7505" spans="1:17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5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219</v>
      </c>
      <c r="L7505" s="1" t="s">
        <v>20</v>
      </c>
      <c r="M7505" s="1" t="s">
        <v>28</v>
      </c>
      <c r="N7505" s="1" t="s">
        <v>29</v>
      </c>
      <c r="O7505" s="1"/>
      <c r="P7505" s="1"/>
      <c r="Q7505" s="1"/>
    </row>
    <row r="7506" spans="1:17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4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220</v>
      </c>
      <c r="L7506" s="1" t="s">
        <v>31</v>
      </c>
      <c r="M7506" s="1" t="s">
        <v>67</v>
      </c>
      <c r="N7506" s="1" t="s">
        <v>68</v>
      </c>
      <c r="O7506" s="1"/>
      <c r="P7506" s="1"/>
      <c r="Q7506" s="1"/>
    </row>
    <row r="7507" spans="1:17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8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218</v>
      </c>
      <c r="L7507" s="1" t="s">
        <v>20</v>
      </c>
      <c r="M7507" s="1" t="s">
        <v>107</v>
      </c>
      <c r="N7507" s="1" t="s">
        <v>108</v>
      </c>
      <c r="O7507" s="1"/>
      <c r="P7507" s="1"/>
      <c r="Q7507" s="1"/>
    </row>
    <row r="7508" spans="1:17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7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220</v>
      </c>
      <c r="L7508" s="1" t="s">
        <v>20</v>
      </c>
      <c r="M7508" s="1" t="s">
        <v>98</v>
      </c>
      <c r="N7508" s="1" t="s">
        <v>99</v>
      </c>
      <c r="O7508" s="1"/>
      <c r="P7508" s="1"/>
      <c r="Q7508" s="1"/>
    </row>
    <row r="7509" spans="1:17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6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219</v>
      </c>
      <c r="L7509" s="1" t="s">
        <v>24</v>
      </c>
      <c r="M7509" s="1" t="s">
        <v>57</v>
      </c>
      <c r="N7509" s="1" t="s">
        <v>58</v>
      </c>
      <c r="O7509" s="1"/>
      <c r="P7509" s="1"/>
      <c r="Q7509" s="1"/>
    </row>
    <row r="7510" spans="1:17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9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220</v>
      </c>
      <c r="L7510" s="1" t="s">
        <v>13</v>
      </c>
      <c r="M7510" s="1" t="s">
        <v>127</v>
      </c>
      <c r="N7510" s="1" t="s">
        <v>128</v>
      </c>
      <c r="O7510" s="1"/>
      <c r="P7510" s="1"/>
      <c r="Q7510" s="1"/>
    </row>
    <row r="7511" spans="1:17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4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219</v>
      </c>
      <c r="L7511" s="1" t="s">
        <v>24</v>
      </c>
      <c r="M7511" s="1" t="s">
        <v>85</v>
      </c>
      <c r="N7511" s="1" t="s">
        <v>86</v>
      </c>
      <c r="O7511" s="1"/>
      <c r="P7511" s="1"/>
      <c r="Q7511" s="1"/>
    </row>
    <row r="7512" spans="1:17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8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220</v>
      </c>
      <c r="L7512" s="1" t="s">
        <v>24</v>
      </c>
      <c r="M7512" s="1" t="s">
        <v>85</v>
      </c>
      <c r="N7512" s="1" t="s">
        <v>86</v>
      </c>
      <c r="O7512" s="1"/>
      <c r="P7512" s="1"/>
      <c r="Q7512" s="1"/>
    </row>
    <row r="7513" spans="1:17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4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220</v>
      </c>
      <c r="L7513" s="1" t="s">
        <v>24</v>
      </c>
      <c r="M7513" s="1" t="s">
        <v>25</v>
      </c>
      <c r="N7513" s="1" t="s">
        <v>26</v>
      </c>
      <c r="O7513" s="1"/>
      <c r="P7513" s="1"/>
      <c r="Q7513" s="1"/>
    </row>
    <row r="7514" spans="1:17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8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218</v>
      </c>
      <c r="L7514" s="1" t="s">
        <v>24</v>
      </c>
      <c r="M7514" s="1" t="s">
        <v>111</v>
      </c>
      <c r="N7514" s="1" t="s">
        <v>112</v>
      </c>
      <c r="O7514" s="1"/>
      <c r="P7514" s="1"/>
      <c r="Q7514" s="1"/>
    </row>
    <row r="7515" spans="1:17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7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220</v>
      </c>
      <c r="L7515" s="1" t="s">
        <v>13</v>
      </c>
      <c r="M7515" s="1" t="s">
        <v>17</v>
      </c>
      <c r="N7515" s="1" t="s">
        <v>18</v>
      </c>
      <c r="O7515" s="1"/>
      <c r="P7515" s="1"/>
      <c r="Q7515" s="1"/>
    </row>
    <row r="7516" spans="1:17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2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219</v>
      </c>
      <c r="L7516" s="1" t="s">
        <v>24</v>
      </c>
      <c r="M7516" s="1" t="s">
        <v>104</v>
      </c>
      <c r="N7516" s="1" t="s">
        <v>105</v>
      </c>
      <c r="O7516" s="1"/>
      <c r="P7516" s="1"/>
      <c r="Q7516" s="1"/>
    </row>
    <row r="7517" spans="1:17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9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219</v>
      </c>
      <c r="L7517" s="1" t="s">
        <v>31</v>
      </c>
      <c r="M7517" s="1" t="s">
        <v>39</v>
      </c>
      <c r="N7517" s="1" t="s">
        <v>40</v>
      </c>
      <c r="O7517" s="1"/>
      <c r="P7517" s="1"/>
      <c r="Q7517" s="1"/>
    </row>
    <row r="7518" spans="1:17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5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218</v>
      </c>
      <c r="L7518" s="1" t="s">
        <v>20</v>
      </c>
      <c r="M7518" s="1" t="s">
        <v>98</v>
      </c>
      <c r="N7518" s="1" t="s">
        <v>99</v>
      </c>
      <c r="O7518" s="1"/>
      <c r="P7518" s="1"/>
      <c r="Q7518" s="1"/>
    </row>
    <row r="7519" spans="1:17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3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220</v>
      </c>
      <c r="L7519" s="1" t="s">
        <v>20</v>
      </c>
      <c r="M7519" s="1" t="s">
        <v>107</v>
      </c>
      <c r="N7519" s="1" t="s">
        <v>108</v>
      </c>
      <c r="O7519" s="1"/>
      <c r="P7519" s="1"/>
      <c r="Q7519" s="1"/>
    </row>
    <row r="7520" spans="1:17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9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219</v>
      </c>
      <c r="L7520" s="1" t="s">
        <v>20</v>
      </c>
      <c r="M7520" s="1" t="s">
        <v>21</v>
      </c>
      <c r="N7520" s="1" t="s">
        <v>22</v>
      </c>
      <c r="O7520" s="1"/>
      <c r="P7520" s="1"/>
      <c r="Q7520" s="1"/>
    </row>
    <row r="7521" spans="1:17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8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218</v>
      </c>
      <c r="L7521" s="1" t="s">
        <v>24</v>
      </c>
      <c r="M7521" s="1" t="s">
        <v>111</v>
      </c>
      <c r="N7521" s="1" t="s">
        <v>112</v>
      </c>
      <c r="O7521" s="1"/>
      <c r="P7521" s="1"/>
      <c r="Q7521" s="1"/>
    </row>
    <row r="7522" spans="1:17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30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219</v>
      </c>
      <c r="L7522" s="1" t="s">
        <v>31</v>
      </c>
      <c r="M7522" s="1" t="s">
        <v>32</v>
      </c>
      <c r="N7522" s="1" t="s">
        <v>33</v>
      </c>
      <c r="O7522" s="1"/>
      <c r="P7522" s="1"/>
      <c r="Q7522" s="1"/>
    </row>
    <row r="7523" spans="1:17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9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219</v>
      </c>
      <c r="L7523" s="1" t="s">
        <v>20</v>
      </c>
      <c r="M7523" s="1" t="s">
        <v>63</v>
      </c>
      <c r="N7523" s="1" t="s">
        <v>64</v>
      </c>
      <c r="O7523" s="1"/>
      <c r="P7523" s="1"/>
      <c r="Q7523" s="1"/>
    </row>
    <row r="7524" spans="1:17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1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219</v>
      </c>
      <c r="L7524" s="1" t="s">
        <v>13</v>
      </c>
      <c r="M7524" s="1" t="s">
        <v>52</v>
      </c>
      <c r="N7524" s="1" t="s">
        <v>53</v>
      </c>
      <c r="O7524" s="1"/>
      <c r="P7524" s="1"/>
      <c r="Q7524" s="1"/>
    </row>
    <row r="7525" spans="1:17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9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218</v>
      </c>
      <c r="L7525" s="1" t="s">
        <v>13</v>
      </c>
      <c r="M7525" s="1" t="s">
        <v>91</v>
      </c>
      <c r="N7525" s="1" t="s">
        <v>92</v>
      </c>
      <c r="O7525" s="1"/>
      <c r="P7525" s="1"/>
      <c r="Q7525" s="1"/>
    </row>
    <row r="7526" spans="1:17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7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218</v>
      </c>
      <c r="L7526" s="1" t="s">
        <v>20</v>
      </c>
      <c r="M7526" s="1" t="s">
        <v>28</v>
      </c>
      <c r="N7526" s="1" t="s">
        <v>29</v>
      </c>
      <c r="O7526" s="1"/>
      <c r="P7526" s="1"/>
      <c r="Q7526" s="1"/>
    </row>
    <row r="7527" spans="1:17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1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220</v>
      </c>
      <c r="L7527" s="1" t="s">
        <v>13</v>
      </c>
      <c r="M7527" s="1" t="s">
        <v>82</v>
      </c>
      <c r="N7527" s="1" t="s">
        <v>83</v>
      </c>
      <c r="O7527" s="1"/>
      <c r="P7527" s="1"/>
      <c r="Q7527" s="1"/>
    </row>
    <row r="7528" spans="1:17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7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219</v>
      </c>
      <c r="L7528" s="1" t="s">
        <v>20</v>
      </c>
      <c r="M7528" s="1" t="s">
        <v>88</v>
      </c>
      <c r="N7528" s="1" t="s">
        <v>89</v>
      </c>
      <c r="O7528" s="1"/>
      <c r="P7528" s="1"/>
      <c r="Q7528" s="1"/>
    </row>
    <row r="7529" spans="1:17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9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220</v>
      </c>
      <c r="L7529" s="1" t="s">
        <v>13</v>
      </c>
      <c r="M7529" s="1" t="s">
        <v>127</v>
      </c>
      <c r="N7529" s="1" t="s">
        <v>128</v>
      </c>
      <c r="O7529" s="1"/>
      <c r="P7529" s="1"/>
      <c r="Q7529" s="1"/>
    </row>
    <row r="7530" spans="1:17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8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218</v>
      </c>
      <c r="L7530" s="1" t="s">
        <v>24</v>
      </c>
      <c r="M7530" s="1" t="s">
        <v>111</v>
      </c>
      <c r="N7530" s="1" t="s">
        <v>112</v>
      </c>
      <c r="O7530" s="1"/>
      <c r="P7530" s="1"/>
      <c r="Q7530" s="1"/>
    </row>
    <row r="7531" spans="1:17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3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220</v>
      </c>
      <c r="L7531" s="1" t="s">
        <v>20</v>
      </c>
      <c r="M7531" s="1" t="s">
        <v>107</v>
      </c>
      <c r="N7531" s="1" t="s">
        <v>108</v>
      </c>
      <c r="O7531" s="1"/>
      <c r="P7531" s="1"/>
      <c r="Q7531" s="1"/>
    </row>
    <row r="7532" spans="1:17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50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218</v>
      </c>
      <c r="L7532" s="1" t="s">
        <v>20</v>
      </c>
      <c r="M7532" s="1" t="s">
        <v>63</v>
      </c>
      <c r="N7532" s="1" t="s">
        <v>64</v>
      </c>
      <c r="O7532" s="1"/>
      <c r="P7532" s="1"/>
      <c r="Q7532" s="1"/>
    </row>
    <row r="7533" spans="1:17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9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219</v>
      </c>
      <c r="L7533" s="1" t="s">
        <v>20</v>
      </c>
      <c r="M7533" s="1" t="s">
        <v>21</v>
      </c>
      <c r="N7533" s="1" t="s">
        <v>22</v>
      </c>
      <c r="O7533" s="1"/>
      <c r="P7533" s="1"/>
      <c r="Q7533" s="1"/>
    </row>
    <row r="7534" spans="1:17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30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218</v>
      </c>
      <c r="L7534" s="1" t="s">
        <v>24</v>
      </c>
      <c r="M7534" s="1" t="s">
        <v>104</v>
      </c>
      <c r="N7534" s="1" t="s">
        <v>105</v>
      </c>
      <c r="O7534" s="1"/>
      <c r="P7534" s="1"/>
      <c r="Q7534" s="1"/>
    </row>
    <row r="7535" spans="1:17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8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220</v>
      </c>
      <c r="L7535" s="1" t="s">
        <v>20</v>
      </c>
      <c r="M7535" s="1" t="s">
        <v>49</v>
      </c>
      <c r="N7535" s="1" t="s">
        <v>50</v>
      </c>
      <c r="O7535" s="1"/>
      <c r="P7535" s="1"/>
      <c r="Q7535" s="1"/>
    </row>
    <row r="7536" spans="1:17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30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219</v>
      </c>
      <c r="L7536" s="1" t="s">
        <v>31</v>
      </c>
      <c r="M7536" s="1" t="s">
        <v>32</v>
      </c>
      <c r="N7536" s="1" t="s">
        <v>33</v>
      </c>
      <c r="O7536" s="1"/>
      <c r="P7536" s="1"/>
      <c r="Q7536" s="1"/>
    </row>
    <row r="7537" spans="1:17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3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218</v>
      </c>
      <c r="L7537" s="1" t="s">
        <v>24</v>
      </c>
      <c r="M7537" s="1" t="s">
        <v>94</v>
      </c>
      <c r="N7537" s="1" t="s">
        <v>95</v>
      </c>
      <c r="O7537" s="1"/>
      <c r="P7537" s="1"/>
      <c r="Q7537" s="1"/>
    </row>
    <row r="7538" spans="1:17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8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220</v>
      </c>
      <c r="L7538" s="1" t="s">
        <v>20</v>
      </c>
      <c r="M7538" s="1" t="s">
        <v>49</v>
      </c>
      <c r="N7538" s="1" t="s">
        <v>50</v>
      </c>
      <c r="O7538" s="1"/>
      <c r="P7538" s="1"/>
      <c r="Q7538" s="1"/>
    </row>
    <row r="7539" spans="1:17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8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219</v>
      </c>
      <c r="L7539" s="1" t="s">
        <v>24</v>
      </c>
      <c r="M7539" s="1" t="s">
        <v>45</v>
      </c>
      <c r="N7539" s="1" t="s">
        <v>46</v>
      </c>
      <c r="O7539" s="1"/>
      <c r="P7539" s="1"/>
      <c r="Q7539" s="1"/>
    </row>
    <row r="7540" spans="1:17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7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219</v>
      </c>
      <c r="L7540" s="1" t="s">
        <v>20</v>
      </c>
      <c r="M7540" s="1" t="s">
        <v>88</v>
      </c>
      <c r="N7540" s="1" t="s">
        <v>89</v>
      </c>
      <c r="O7540" s="1"/>
      <c r="P7540" s="1"/>
      <c r="Q7540" s="1"/>
    </row>
    <row r="7541" spans="1:17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3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218</v>
      </c>
      <c r="L7541" s="1" t="s">
        <v>31</v>
      </c>
      <c r="M7541" s="1" t="s">
        <v>67</v>
      </c>
      <c r="N7541" s="1" t="s">
        <v>68</v>
      </c>
      <c r="O7541" s="1"/>
      <c r="P7541" s="1"/>
      <c r="Q7541" s="1"/>
    </row>
    <row r="7542" spans="1:17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60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218</v>
      </c>
      <c r="L7542" s="1" t="s">
        <v>20</v>
      </c>
      <c r="M7542" s="1" t="s">
        <v>60</v>
      </c>
      <c r="N7542" s="1" t="s">
        <v>61</v>
      </c>
      <c r="O7542" s="1"/>
      <c r="P7542" s="1"/>
      <c r="Q7542" s="1"/>
    </row>
    <row r="7543" spans="1:17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3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220</v>
      </c>
      <c r="L7543" s="1" t="s">
        <v>20</v>
      </c>
      <c r="M7543" s="1" t="s">
        <v>107</v>
      </c>
      <c r="N7543" s="1" t="s">
        <v>108</v>
      </c>
      <c r="O7543" s="1"/>
      <c r="P7543" s="1"/>
      <c r="Q7543" s="1"/>
    </row>
    <row r="7544" spans="1:17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1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220</v>
      </c>
      <c r="L7544" s="1" t="s">
        <v>13</v>
      </c>
      <c r="M7544" s="1" t="s">
        <v>82</v>
      </c>
      <c r="N7544" s="1" t="s">
        <v>83</v>
      </c>
      <c r="O7544" s="1"/>
      <c r="P7544" s="1"/>
      <c r="Q7544" s="1"/>
    </row>
    <row r="7545" spans="1:17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6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218</v>
      </c>
      <c r="L7545" s="1" t="s">
        <v>20</v>
      </c>
      <c r="M7545" s="1" t="s">
        <v>88</v>
      </c>
      <c r="N7545" s="1" t="s">
        <v>89</v>
      </c>
      <c r="O7545" s="1"/>
      <c r="P7545" s="1"/>
      <c r="Q7545" s="1"/>
    </row>
    <row r="7546" spans="1:17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10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219</v>
      </c>
      <c r="L7546" s="1" t="s">
        <v>24</v>
      </c>
      <c r="M7546" s="1" t="s">
        <v>111</v>
      </c>
      <c r="N7546" s="1" t="s">
        <v>112</v>
      </c>
      <c r="O7546" s="1"/>
      <c r="P7546" s="1"/>
      <c r="Q7546" s="1"/>
    </row>
    <row r="7547" spans="1:17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6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219</v>
      </c>
      <c r="L7547" s="1" t="s">
        <v>24</v>
      </c>
      <c r="M7547" s="1" t="s">
        <v>57</v>
      </c>
      <c r="N7547" s="1" t="s">
        <v>58</v>
      </c>
      <c r="O7547" s="1"/>
      <c r="P7547" s="1"/>
      <c r="Q7547" s="1"/>
    </row>
    <row r="7548" spans="1:17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6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218</v>
      </c>
      <c r="L7548" s="1" t="s">
        <v>13</v>
      </c>
      <c r="M7548" s="1" t="s">
        <v>17</v>
      </c>
      <c r="N7548" s="1" t="s">
        <v>18</v>
      </c>
      <c r="O7548" s="1"/>
      <c r="P7548" s="1"/>
      <c r="Q7548" s="1"/>
    </row>
    <row r="7549" spans="1:17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6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219</v>
      </c>
      <c r="L7549" s="1" t="s">
        <v>13</v>
      </c>
      <c r="M7549" s="1" t="s">
        <v>127</v>
      </c>
      <c r="N7549" s="1" t="s">
        <v>128</v>
      </c>
      <c r="O7549" s="1"/>
      <c r="P7549" s="1"/>
      <c r="Q7549" s="1"/>
    </row>
    <row r="7550" spans="1:17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3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220</v>
      </c>
      <c r="L7550" s="1" t="s">
        <v>24</v>
      </c>
      <c r="M7550" s="1" t="s">
        <v>104</v>
      </c>
      <c r="N7550" s="1" t="s">
        <v>105</v>
      </c>
      <c r="O7550" s="1"/>
      <c r="P7550" s="1"/>
      <c r="Q7550" s="1"/>
    </row>
    <row r="7551" spans="1:17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8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220</v>
      </c>
      <c r="L7551" s="1" t="s">
        <v>20</v>
      </c>
      <c r="M7551" s="1" t="s">
        <v>49</v>
      </c>
      <c r="N7551" s="1" t="s">
        <v>50</v>
      </c>
      <c r="O7551" s="1"/>
      <c r="P7551" s="1"/>
      <c r="Q7551" s="1"/>
    </row>
    <row r="7552" spans="1:17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1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219</v>
      </c>
      <c r="L7552" s="1" t="s">
        <v>13</v>
      </c>
      <c r="M7552" s="1" t="s">
        <v>52</v>
      </c>
      <c r="N7552" s="1" t="s">
        <v>53</v>
      </c>
      <c r="O7552" s="1"/>
      <c r="P7552" s="1"/>
      <c r="Q7552" s="1"/>
    </row>
    <row r="7553" spans="1:17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9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219</v>
      </c>
      <c r="L7553" s="1" t="s">
        <v>20</v>
      </c>
      <c r="M7553" s="1" t="s">
        <v>21</v>
      </c>
      <c r="N7553" s="1" t="s">
        <v>22</v>
      </c>
      <c r="O7553" s="1"/>
      <c r="P7553" s="1"/>
      <c r="Q7553" s="1"/>
    </row>
    <row r="7554" spans="1:17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6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220</v>
      </c>
      <c r="L7554" s="1" t="s">
        <v>24</v>
      </c>
      <c r="M7554" s="1" t="s">
        <v>57</v>
      </c>
      <c r="N7554" s="1" t="s">
        <v>58</v>
      </c>
      <c r="O7554" s="1"/>
      <c r="P7554" s="1"/>
      <c r="Q7554" s="1"/>
    </row>
    <row r="7555" spans="1:17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7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219</v>
      </c>
      <c r="L7555" s="1" t="s">
        <v>20</v>
      </c>
      <c r="M7555" s="1" t="s">
        <v>88</v>
      </c>
      <c r="N7555" s="1" t="s">
        <v>89</v>
      </c>
      <c r="O7555" s="1"/>
      <c r="P7555" s="1"/>
      <c r="Q7555" s="1"/>
    </row>
    <row r="7556" spans="1:17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5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218</v>
      </c>
      <c r="L7556" s="1" t="s">
        <v>20</v>
      </c>
      <c r="M7556" s="1" t="s">
        <v>98</v>
      </c>
      <c r="N7556" s="1" t="s">
        <v>99</v>
      </c>
      <c r="O7556" s="1"/>
      <c r="P7556" s="1"/>
      <c r="Q7556" s="1"/>
    </row>
    <row r="7557" spans="1:17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3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218</v>
      </c>
      <c r="L7557" s="1" t="s">
        <v>31</v>
      </c>
      <c r="M7557" s="1" t="s">
        <v>67</v>
      </c>
      <c r="N7557" s="1" t="s">
        <v>68</v>
      </c>
      <c r="O7557" s="1"/>
      <c r="P7557" s="1"/>
      <c r="Q7557" s="1"/>
    </row>
    <row r="7558" spans="1:17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9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218</v>
      </c>
      <c r="L7558" s="1" t="s">
        <v>13</v>
      </c>
      <c r="M7558" s="1" t="s">
        <v>91</v>
      </c>
      <c r="N7558" s="1" t="s">
        <v>92</v>
      </c>
      <c r="O7558" s="1"/>
      <c r="P7558" s="1"/>
      <c r="Q7558" s="1"/>
    </row>
    <row r="7559" spans="1:17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6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219</v>
      </c>
      <c r="L7559" s="1" t="s">
        <v>31</v>
      </c>
      <c r="M7559" s="1" t="s">
        <v>67</v>
      </c>
      <c r="N7559" s="1" t="s">
        <v>68</v>
      </c>
      <c r="O7559" s="1"/>
      <c r="P7559" s="1"/>
      <c r="Q7559" s="1"/>
    </row>
    <row r="7560" spans="1:17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50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218</v>
      </c>
      <c r="L7560" s="1" t="s">
        <v>20</v>
      </c>
      <c r="M7560" s="1" t="s">
        <v>63</v>
      </c>
      <c r="N7560" s="1" t="s">
        <v>64</v>
      </c>
      <c r="O7560" s="1"/>
      <c r="P7560" s="1"/>
      <c r="Q7560" s="1"/>
    </row>
    <row r="7561" spans="1:17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20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220</v>
      </c>
      <c r="L7561" s="1" t="s">
        <v>31</v>
      </c>
      <c r="M7561" s="1" t="s">
        <v>121</v>
      </c>
      <c r="N7561" s="1" t="s">
        <v>122</v>
      </c>
      <c r="O7561" s="1"/>
      <c r="P7561" s="1"/>
      <c r="Q7561" s="1"/>
    </row>
    <row r="7562" spans="1:17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6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218</v>
      </c>
      <c r="L7562" s="1" t="s">
        <v>20</v>
      </c>
      <c r="M7562" s="1" t="s">
        <v>88</v>
      </c>
      <c r="N7562" s="1" t="s">
        <v>89</v>
      </c>
      <c r="O7562" s="1"/>
      <c r="P7562" s="1"/>
      <c r="Q7562" s="1"/>
    </row>
    <row r="7563" spans="1:17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6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218</v>
      </c>
      <c r="L7563" s="1" t="s">
        <v>13</v>
      </c>
      <c r="M7563" s="1" t="s">
        <v>75</v>
      </c>
      <c r="N7563" s="1" t="s">
        <v>76</v>
      </c>
      <c r="O7563" s="1"/>
      <c r="P7563" s="1"/>
      <c r="Q7563" s="1"/>
    </row>
    <row r="7564" spans="1:17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4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219</v>
      </c>
      <c r="L7564" s="1" t="s">
        <v>24</v>
      </c>
      <c r="M7564" s="1" t="s">
        <v>85</v>
      </c>
      <c r="N7564" s="1" t="s">
        <v>86</v>
      </c>
      <c r="O7564" s="1"/>
      <c r="P7564" s="1"/>
      <c r="Q7564" s="1"/>
    </row>
    <row r="7565" spans="1:17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7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218</v>
      </c>
      <c r="L7565" s="1" t="s">
        <v>24</v>
      </c>
      <c r="M7565" s="1" t="s">
        <v>85</v>
      </c>
      <c r="N7565" s="1" t="s">
        <v>86</v>
      </c>
      <c r="O7565" s="1"/>
      <c r="P7565" s="1"/>
      <c r="Q7565" s="1"/>
    </row>
    <row r="7566" spans="1:17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10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219</v>
      </c>
      <c r="L7566" s="1" t="s">
        <v>24</v>
      </c>
      <c r="M7566" s="1" t="s">
        <v>111</v>
      </c>
      <c r="N7566" s="1" t="s">
        <v>112</v>
      </c>
      <c r="O7566" s="1"/>
      <c r="P7566" s="1"/>
      <c r="Q7566" s="1"/>
    </row>
    <row r="7567" spans="1:17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8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220</v>
      </c>
      <c r="L7567" s="1" t="s">
        <v>31</v>
      </c>
      <c r="M7567" s="1" t="s">
        <v>39</v>
      </c>
      <c r="N7567" s="1" t="s">
        <v>40</v>
      </c>
      <c r="O7567" s="1"/>
      <c r="P7567" s="1"/>
      <c r="Q7567" s="1"/>
    </row>
    <row r="7568" spans="1:17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7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219</v>
      </c>
      <c r="L7568" s="1" t="s">
        <v>20</v>
      </c>
      <c r="M7568" s="1" t="s">
        <v>88</v>
      </c>
      <c r="N7568" s="1" t="s">
        <v>89</v>
      </c>
      <c r="O7568" s="1"/>
      <c r="P7568" s="1"/>
      <c r="Q7568" s="1"/>
    </row>
    <row r="7569" spans="1:17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9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219</v>
      </c>
      <c r="L7569" s="1" t="s">
        <v>13</v>
      </c>
      <c r="M7569" s="1" t="s">
        <v>91</v>
      </c>
      <c r="N7569" s="1" t="s">
        <v>92</v>
      </c>
      <c r="O7569" s="1"/>
      <c r="P7569" s="1"/>
      <c r="Q7569" s="1"/>
    </row>
    <row r="7570" spans="1:17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7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220</v>
      </c>
      <c r="L7570" s="1" t="s">
        <v>31</v>
      </c>
      <c r="M7570" s="1" t="s">
        <v>71</v>
      </c>
      <c r="N7570" s="1" t="s">
        <v>72</v>
      </c>
      <c r="O7570" s="1"/>
      <c r="P7570" s="1"/>
      <c r="Q7570" s="1"/>
    </row>
    <row r="7571" spans="1:17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5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220</v>
      </c>
      <c r="L7571" s="1" t="s">
        <v>24</v>
      </c>
      <c r="M7571" s="1" t="s">
        <v>111</v>
      </c>
      <c r="N7571" s="1" t="s">
        <v>112</v>
      </c>
      <c r="O7571" s="1"/>
      <c r="P7571" s="1"/>
      <c r="Q7571" s="1"/>
    </row>
    <row r="7572" spans="1:17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8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218</v>
      </c>
      <c r="L7572" s="1" t="s">
        <v>20</v>
      </c>
      <c r="M7572" s="1" t="s">
        <v>107</v>
      </c>
      <c r="N7572" s="1" t="s">
        <v>108</v>
      </c>
      <c r="O7572" s="1"/>
      <c r="P7572" s="1"/>
      <c r="Q7572" s="1"/>
    </row>
    <row r="7573" spans="1:17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20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220</v>
      </c>
      <c r="L7573" s="1" t="s">
        <v>31</v>
      </c>
      <c r="M7573" s="1" t="s">
        <v>121</v>
      </c>
      <c r="N7573" s="1" t="s">
        <v>122</v>
      </c>
      <c r="O7573" s="1"/>
      <c r="P7573" s="1"/>
      <c r="Q7573" s="1"/>
    </row>
    <row r="7574" spans="1:17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7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220</v>
      </c>
      <c r="L7574" s="1" t="s">
        <v>13</v>
      </c>
      <c r="M7574" s="1" t="s">
        <v>17</v>
      </c>
      <c r="N7574" s="1" t="s">
        <v>18</v>
      </c>
      <c r="O7574" s="1"/>
      <c r="P7574" s="1"/>
      <c r="Q7574" s="1"/>
    </row>
    <row r="7575" spans="1:17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4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218</v>
      </c>
      <c r="L7575" s="1" t="s">
        <v>31</v>
      </c>
      <c r="M7575" s="1" t="s">
        <v>32</v>
      </c>
      <c r="N7575" s="1" t="s">
        <v>33</v>
      </c>
      <c r="O7575" s="1"/>
      <c r="P7575" s="1"/>
      <c r="Q7575" s="1"/>
    </row>
    <row r="7576" spans="1:17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7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220</v>
      </c>
      <c r="L7576" s="1" t="s">
        <v>31</v>
      </c>
      <c r="M7576" s="1" t="s">
        <v>32</v>
      </c>
      <c r="N7576" s="1" t="s">
        <v>33</v>
      </c>
      <c r="O7576" s="1"/>
      <c r="P7576" s="1"/>
      <c r="Q7576" s="1"/>
    </row>
    <row r="7577" spans="1:17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1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220</v>
      </c>
      <c r="L7577" s="1" t="s">
        <v>13</v>
      </c>
      <c r="M7577" s="1" t="s">
        <v>82</v>
      </c>
      <c r="N7577" s="1" t="s">
        <v>83</v>
      </c>
      <c r="O7577" s="1"/>
      <c r="P7577" s="1"/>
      <c r="Q7577" s="1"/>
    </row>
    <row r="7578" spans="1:17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8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219</v>
      </c>
      <c r="L7578" s="1" t="s">
        <v>31</v>
      </c>
      <c r="M7578" s="1" t="s">
        <v>79</v>
      </c>
      <c r="N7578" s="1" t="s">
        <v>80</v>
      </c>
      <c r="O7578" s="1"/>
      <c r="P7578" s="1"/>
      <c r="Q7578" s="1"/>
    </row>
    <row r="7579" spans="1:17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1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218</v>
      </c>
      <c r="L7579" s="1" t="s">
        <v>24</v>
      </c>
      <c r="M7579" s="1" t="s">
        <v>36</v>
      </c>
      <c r="N7579" s="1" t="s">
        <v>37</v>
      </c>
      <c r="O7579" s="1"/>
      <c r="P7579" s="1"/>
      <c r="Q7579" s="1"/>
    </row>
    <row r="7580" spans="1:17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5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219</v>
      </c>
      <c r="L7580" s="1" t="s">
        <v>20</v>
      </c>
      <c r="M7580" s="1" t="s">
        <v>28</v>
      </c>
      <c r="N7580" s="1" t="s">
        <v>29</v>
      </c>
      <c r="O7580" s="1"/>
      <c r="P7580" s="1"/>
      <c r="Q7580" s="1"/>
    </row>
    <row r="7581" spans="1:17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1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220</v>
      </c>
      <c r="L7581" s="1" t="s">
        <v>13</v>
      </c>
      <c r="M7581" s="1" t="s">
        <v>42</v>
      </c>
      <c r="N7581" s="1" t="s">
        <v>43</v>
      </c>
      <c r="O7581" s="1"/>
      <c r="P7581" s="1"/>
      <c r="Q7581" s="1"/>
    </row>
    <row r="7582" spans="1:17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1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220</v>
      </c>
      <c r="L7582" s="1" t="s">
        <v>13</v>
      </c>
      <c r="M7582" s="1" t="s">
        <v>82</v>
      </c>
      <c r="N7582" s="1" t="s">
        <v>83</v>
      </c>
      <c r="O7582" s="1"/>
      <c r="P7582" s="1"/>
      <c r="Q7582" s="1"/>
    </row>
    <row r="7583" spans="1:17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3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219</v>
      </c>
      <c r="L7583" s="1" t="s">
        <v>24</v>
      </c>
      <c r="M7583" s="1" t="s">
        <v>25</v>
      </c>
      <c r="N7583" s="1" t="s">
        <v>26</v>
      </c>
      <c r="O7583" s="1"/>
      <c r="P7583" s="1"/>
      <c r="Q7583" s="1"/>
    </row>
    <row r="7584" spans="1:17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10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219</v>
      </c>
      <c r="L7584" s="1" t="s">
        <v>24</v>
      </c>
      <c r="M7584" s="1" t="s">
        <v>111</v>
      </c>
      <c r="N7584" s="1" t="s">
        <v>112</v>
      </c>
      <c r="O7584" s="1"/>
      <c r="P7584" s="1"/>
      <c r="Q7584" s="1"/>
    </row>
    <row r="7585" spans="1:17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8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218</v>
      </c>
      <c r="L7585" s="1" t="s">
        <v>24</v>
      </c>
      <c r="M7585" s="1" t="s">
        <v>111</v>
      </c>
      <c r="N7585" s="1" t="s">
        <v>112</v>
      </c>
      <c r="O7585" s="1"/>
      <c r="P7585" s="1"/>
      <c r="Q7585" s="1"/>
    </row>
    <row r="7586" spans="1:17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6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219</v>
      </c>
      <c r="L7586" s="1" t="s">
        <v>31</v>
      </c>
      <c r="M7586" s="1" t="s">
        <v>67</v>
      </c>
      <c r="N7586" s="1" t="s">
        <v>68</v>
      </c>
      <c r="O7586" s="1"/>
      <c r="P7586" s="1"/>
      <c r="Q7586" s="1"/>
    </row>
    <row r="7587" spans="1:17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3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218</v>
      </c>
      <c r="L7587" s="1" t="s">
        <v>31</v>
      </c>
      <c r="M7587" s="1" t="s">
        <v>71</v>
      </c>
      <c r="N7587" s="1" t="s">
        <v>72</v>
      </c>
      <c r="O7587" s="1"/>
      <c r="P7587" s="1"/>
      <c r="Q7587" s="1"/>
    </row>
    <row r="7588" spans="1:17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9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218</v>
      </c>
      <c r="L7588" s="1" t="s">
        <v>13</v>
      </c>
      <c r="M7588" s="1" t="s">
        <v>91</v>
      </c>
      <c r="N7588" s="1" t="s">
        <v>92</v>
      </c>
      <c r="O7588" s="1"/>
      <c r="P7588" s="1"/>
      <c r="Q7588" s="1"/>
    </row>
    <row r="7589" spans="1:17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90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220</v>
      </c>
      <c r="L7589" s="1" t="s">
        <v>13</v>
      </c>
      <c r="M7589" s="1" t="s">
        <v>91</v>
      </c>
      <c r="N7589" s="1" t="s">
        <v>92</v>
      </c>
      <c r="O7589" s="1"/>
      <c r="P7589" s="1"/>
      <c r="Q7589" s="1"/>
    </row>
    <row r="7590" spans="1:17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1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220</v>
      </c>
      <c r="L7590" s="1" t="s">
        <v>13</v>
      </c>
      <c r="M7590" s="1" t="s">
        <v>82</v>
      </c>
      <c r="N7590" s="1" t="s">
        <v>83</v>
      </c>
      <c r="O7590" s="1"/>
      <c r="P7590" s="1"/>
      <c r="Q7590" s="1"/>
    </row>
    <row r="7591" spans="1:17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4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220</v>
      </c>
      <c r="L7591" s="1" t="s">
        <v>24</v>
      </c>
      <c r="M7591" s="1" t="s">
        <v>45</v>
      </c>
      <c r="N7591" s="1" t="s">
        <v>46</v>
      </c>
      <c r="O7591" s="1"/>
      <c r="P7591" s="1"/>
      <c r="Q7591" s="1"/>
    </row>
    <row r="7592" spans="1:17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5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220</v>
      </c>
      <c r="L7592" s="1" t="s">
        <v>20</v>
      </c>
      <c r="M7592" s="1" t="s">
        <v>28</v>
      </c>
      <c r="N7592" s="1" t="s">
        <v>29</v>
      </c>
      <c r="O7592" s="1"/>
      <c r="P7592" s="1"/>
      <c r="Q7592" s="1"/>
    </row>
    <row r="7593" spans="1:17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9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219</v>
      </c>
      <c r="L7593" s="1" t="s">
        <v>13</v>
      </c>
      <c r="M7593" s="1" t="s">
        <v>91</v>
      </c>
      <c r="N7593" s="1" t="s">
        <v>92</v>
      </c>
      <c r="O7593" s="1"/>
      <c r="P7593" s="1"/>
      <c r="Q7593" s="1"/>
    </row>
    <row r="7594" spans="1:17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10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219</v>
      </c>
      <c r="L7594" s="1" t="s">
        <v>24</v>
      </c>
      <c r="M7594" s="1" t="s">
        <v>111</v>
      </c>
      <c r="N7594" s="1" t="s">
        <v>112</v>
      </c>
      <c r="O7594" s="1"/>
      <c r="P7594" s="1"/>
      <c r="Q7594" s="1"/>
    </row>
    <row r="7595" spans="1:17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1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220</v>
      </c>
      <c r="L7595" s="1" t="s">
        <v>13</v>
      </c>
      <c r="M7595" s="1" t="s">
        <v>82</v>
      </c>
      <c r="N7595" s="1" t="s">
        <v>83</v>
      </c>
      <c r="O7595" s="1"/>
      <c r="P7595" s="1"/>
      <c r="Q7595" s="1"/>
    </row>
    <row r="7596" spans="1:17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9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220</v>
      </c>
      <c r="L7596" s="1" t="s">
        <v>13</v>
      </c>
      <c r="M7596" s="1" t="s">
        <v>127</v>
      </c>
      <c r="N7596" s="1" t="s">
        <v>128</v>
      </c>
      <c r="O7596" s="1"/>
      <c r="P7596" s="1"/>
      <c r="Q7596" s="1"/>
    </row>
    <row r="7597" spans="1:17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30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218</v>
      </c>
      <c r="L7597" s="1" t="s">
        <v>24</v>
      </c>
      <c r="M7597" s="1" t="s">
        <v>104</v>
      </c>
      <c r="N7597" s="1" t="s">
        <v>105</v>
      </c>
      <c r="O7597" s="1"/>
      <c r="P7597" s="1"/>
      <c r="Q7597" s="1"/>
    </row>
    <row r="7598" spans="1:17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9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220</v>
      </c>
      <c r="L7598" s="1" t="s">
        <v>13</v>
      </c>
      <c r="M7598" s="1" t="s">
        <v>127</v>
      </c>
      <c r="N7598" s="1" t="s">
        <v>128</v>
      </c>
      <c r="O7598" s="1"/>
      <c r="P7598" s="1"/>
      <c r="Q7598" s="1"/>
    </row>
    <row r="7599" spans="1:17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4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219</v>
      </c>
      <c r="L7599" s="1" t="s">
        <v>13</v>
      </c>
      <c r="M7599" s="1" t="s">
        <v>75</v>
      </c>
      <c r="N7599" s="1" t="s">
        <v>76</v>
      </c>
      <c r="O7599" s="1"/>
      <c r="P7599" s="1"/>
      <c r="Q7599" s="1"/>
    </row>
    <row r="7600" spans="1:17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8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218</v>
      </c>
      <c r="L7600" s="1" t="s">
        <v>24</v>
      </c>
      <c r="M7600" s="1" t="s">
        <v>111</v>
      </c>
      <c r="N7600" s="1" t="s">
        <v>112</v>
      </c>
      <c r="O7600" s="1"/>
      <c r="P7600" s="1"/>
      <c r="Q7600" s="1"/>
    </row>
    <row r="7601" spans="1:17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7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219</v>
      </c>
      <c r="L7601" s="1" t="s">
        <v>20</v>
      </c>
      <c r="M7601" s="1" t="s">
        <v>88</v>
      </c>
      <c r="N7601" s="1" t="s">
        <v>89</v>
      </c>
      <c r="O7601" s="1"/>
      <c r="P7601" s="1"/>
      <c r="Q7601" s="1"/>
    </row>
    <row r="7602" spans="1:17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5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220</v>
      </c>
      <c r="L7602" s="1" t="s">
        <v>24</v>
      </c>
      <c r="M7602" s="1" t="s">
        <v>111</v>
      </c>
      <c r="N7602" s="1" t="s">
        <v>112</v>
      </c>
      <c r="O7602" s="1"/>
      <c r="P7602" s="1"/>
      <c r="Q7602" s="1"/>
    </row>
    <row r="7603" spans="1:17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7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221</v>
      </c>
      <c r="L7603" s="1" t="s">
        <v>13</v>
      </c>
      <c r="M7603" s="1" t="s">
        <v>42</v>
      </c>
      <c r="N7603" s="1" t="s">
        <v>43</v>
      </c>
      <c r="O7603" s="1"/>
      <c r="P7603" s="1"/>
      <c r="Q7603" s="1"/>
    </row>
    <row r="7604" spans="1:17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1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219</v>
      </c>
      <c r="L7604" s="1" t="s">
        <v>13</v>
      </c>
      <c r="M7604" s="1" t="s">
        <v>52</v>
      </c>
      <c r="N7604" s="1" t="s">
        <v>53</v>
      </c>
      <c r="O7604" s="1"/>
      <c r="P7604" s="1"/>
      <c r="Q7604" s="1"/>
    </row>
    <row r="7605" spans="1:17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8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218</v>
      </c>
      <c r="L7605" s="1" t="s">
        <v>20</v>
      </c>
      <c r="M7605" s="1" t="s">
        <v>107</v>
      </c>
      <c r="N7605" s="1" t="s">
        <v>108</v>
      </c>
      <c r="O7605" s="1"/>
      <c r="P7605" s="1"/>
      <c r="Q7605" s="1"/>
    </row>
    <row r="7606" spans="1:17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30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219</v>
      </c>
      <c r="L7606" s="1" t="s">
        <v>31</v>
      </c>
      <c r="M7606" s="1" t="s">
        <v>32</v>
      </c>
      <c r="N7606" s="1" t="s">
        <v>33</v>
      </c>
      <c r="O7606" s="1"/>
      <c r="P7606" s="1"/>
      <c r="Q7606" s="1"/>
    </row>
    <row r="7607" spans="1:17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8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219</v>
      </c>
      <c r="L7607" s="1" t="s">
        <v>13</v>
      </c>
      <c r="M7607" s="1" t="s">
        <v>14</v>
      </c>
      <c r="N7607" s="1" t="s">
        <v>15</v>
      </c>
      <c r="O7607" s="1"/>
      <c r="P7607" s="1"/>
      <c r="Q7607" s="1"/>
    </row>
    <row r="7608" spans="1:17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5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219</v>
      </c>
      <c r="L7608" s="1" t="s">
        <v>20</v>
      </c>
      <c r="M7608" s="1" t="s">
        <v>28</v>
      </c>
      <c r="N7608" s="1" t="s">
        <v>29</v>
      </c>
      <c r="O7608" s="1"/>
      <c r="P7608" s="1"/>
      <c r="Q7608" s="1"/>
    </row>
    <row r="7609" spans="1:17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5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218</v>
      </c>
      <c r="L7609" s="1" t="s">
        <v>31</v>
      </c>
      <c r="M7609" s="1" t="s">
        <v>39</v>
      </c>
      <c r="N7609" s="1" t="s">
        <v>40</v>
      </c>
      <c r="O7609" s="1"/>
      <c r="P7609" s="1"/>
      <c r="Q7609" s="1"/>
    </row>
    <row r="7610" spans="1:17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8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219</v>
      </c>
      <c r="L7610" s="1" t="s">
        <v>13</v>
      </c>
      <c r="M7610" s="1" t="s">
        <v>14</v>
      </c>
      <c r="N7610" s="1" t="s">
        <v>15</v>
      </c>
      <c r="O7610" s="1"/>
      <c r="P7610" s="1"/>
      <c r="Q7610" s="1"/>
    </row>
    <row r="7611" spans="1:17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3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219</v>
      </c>
      <c r="L7611" s="1" t="s">
        <v>24</v>
      </c>
      <c r="M7611" s="1" t="s">
        <v>25</v>
      </c>
      <c r="N7611" s="1" t="s">
        <v>26</v>
      </c>
      <c r="O7611" s="1"/>
      <c r="P7611" s="1"/>
      <c r="Q7611" s="1"/>
    </row>
    <row r="7612" spans="1:17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5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219</v>
      </c>
      <c r="L7612" s="1" t="s">
        <v>20</v>
      </c>
      <c r="M7612" s="1" t="s">
        <v>28</v>
      </c>
      <c r="N7612" s="1" t="s">
        <v>29</v>
      </c>
      <c r="O7612" s="1"/>
      <c r="P7612" s="1"/>
      <c r="Q7612" s="1"/>
    </row>
    <row r="7613" spans="1:17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5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220</v>
      </c>
      <c r="L7613" s="1" t="s">
        <v>20</v>
      </c>
      <c r="M7613" s="1" t="s">
        <v>28</v>
      </c>
      <c r="N7613" s="1" t="s">
        <v>29</v>
      </c>
      <c r="O7613" s="1"/>
      <c r="P7613" s="1"/>
      <c r="Q7613" s="1"/>
    </row>
    <row r="7614" spans="1:17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6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219</v>
      </c>
      <c r="L7614" s="1" t="s">
        <v>13</v>
      </c>
      <c r="M7614" s="1" t="s">
        <v>127</v>
      </c>
      <c r="N7614" s="1" t="s">
        <v>128</v>
      </c>
      <c r="O7614" s="1"/>
      <c r="P7614" s="1"/>
      <c r="Q7614" s="1"/>
    </row>
    <row r="7615" spans="1:17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6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218</v>
      </c>
      <c r="L7615" s="1" t="s">
        <v>13</v>
      </c>
      <c r="M7615" s="1" t="s">
        <v>75</v>
      </c>
      <c r="N7615" s="1" t="s">
        <v>76</v>
      </c>
      <c r="O7615" s="1"/>
      <c r="P7615" s="1"/>
      <c r="Q7615" s="1"/>
    </row>
    <row r="7616" spans="1:17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4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219</v>
      </c>
      <c r="L7616" s="1" t="s">
        <v>24</v>
      </c>
      <c r="M7616" s="1" t="s">
        <v>85</v>
      </c>
      <c r="N7616" s="1" t="s">
        <v>86</v>
      </c>
      <c r="O7616" s="1"/>
      <c r="P7616" s="1"/>
      <c r="Q7616" s="1"/>
    </row>
    <row r="7617" spans="1:17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7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218</v>
      </c>
      <c r="L7617" s="1" t="s">
        <v>24</v>
      </c>
      <c r="M7617" s="1" t="s">
        <v>85</v>
      </c>
      <c r="N7617" s="1" t="s">
        <v>86</v>
      </c>
      <c r="O7617" s="1"/>
      <c r="P7617" s="1"/>
      <c r="Q7617" s="1"/>
    </row>
    <row r="7618" spans="1:17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4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218</v>
      </c>
      <c r="L7618" s="1" t="s">
        <v>31</v>
      </c>
      <c r="M7618" s="1" t="s">
        <v>32</v>
      </c>
      <c r="N7618" s="1" t="s">
        <v>33</v>
      </c>
      <c r="O7618" s="1"/>
      <c r="P7618" s="1"/>
      <c r="Q7618" s="1"/>
    </row>
    <row r="7619" spans="1:17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6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218</v>
      </c>
      <c r="L7619" s="1" t="s">
        <v>13</v>
      </c>
      <c r="M7619" s="1" t="s">
        <v>17</v>
      </c>
      <c r="N7619" s="1" t="s">
        <v>18</v>
      </c>
      <c r="O7619" s="1"/>
      <c r="P7619" s="1"/>
      <c r="Q7619" s="1"/>
    </row>
    <row r="7620" spans="1:17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40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218</v>
      </c>
      <c r="L7620" s="1" t="s">
        <v>24</v>
      </c>
      <c r="M7620" s="1" t="s">
        <v>45</v>
      </c>
      <c r="N7620" s="1" t="s">
        <v>46</v>
      </c>
      <c r="O7620" s="1"/>
      <c r="P7620" s="1"/>
      <c r="Q7620" s="1"/>
    </row>
    <row r="7621" spans="1:17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7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220</v>
      </c>
      <c r="L7621" s="1" t="s">
        <v>31</v>
      </c>
      <c r="M7621" s="1" t="s">
        <v>32</v>
      </c>
      <c r="N7621" s="1" t="s">
        <v>33</v>
      </c>
      <c r="O7621" s="1"/>
      <c r="P7621" s="1"/>
      <c r="Q7621" s="1"/>
    </row>
    <row r="7622" spans="1:17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7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220</v>
      </c>
      <c r="L7622" s="1" t="s">
        <v>31</v>
      </c>
      <c r="M7622" s="1" t="s">
        <v>32</v>
      </c>
      <c r="N7622" s="1" t="s">
        <v>33</v>
      </c>
      <c r="O7622" s="1"/>
      <c r="P7622" s="1"/>
      <c r="Q7622" s="1"/>
    </row>
    <row r="7623" spans="1:17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9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219</v>
      </c>
      <c r="L7623" s="1" t="s">
        <v>20</v>
      </c>
      <c r="M7623" s="1" t="s">
        <v>98</v>
      </c>
      <c r="N7623" s="1" t="s">
        <v>99</v>
      </c>
      <c r="O7623" s="1"/>
      <c r="P7623" s="1"/>
      <c r="Q7623" s="1"/>
    </row>
    <row r="7624" spans="1:17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1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220</v>
      </c>
      <c r="L7624" s="1" t="s">
        <v>13</v>
      </c>
      <c r="M7624" s="1" t="s">
        <v>82</v>
      </c>
      <c r="N7624" s="1" t="s">
        <v>83</v>
      </c>
      <c r="O7624" s="1"/>
      <c r="P7624" s="1"/>
      <c r="Q7624" s="1"/>
    </row>
    <row r="7625" spans="1:17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3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218</v>
      </c>
      <c r="L7625" s="1" t="s">
        <v>31</v>
      </c>
      <c r="M7625" s="1" t="s">
        <v>71</v>
      </c>
      <c r="N7625" s="1" t="s">
        <v>72</v>
      </c>
      <c r="O7625" s="1"/>
      <c r="P7625" s="1"/>
      <c r="Q7625" s="1"/>
    </row>
    <row r="7626" spans="1:17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4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220</v>
      </c>
      <c r="L7626" s="1" t="s">
        <v>24</v>
      </c>
      <c r="M7626" s="1" t="s">
        <v>25</v>
      </c>
      <c r="N7626" s="1" t="s">
        <v>26</v>
      </c>
      <c r="O7626" s="1"/>
      <c r="P7626" s="1"/>
      <c r="Q7626" s="1"/>
    </row>
    <row r="7627" spans="1:17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7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220</v>
      </c>
      <c r="L7627" s="1" t="s">
        <v>20</v>
      </c>
      <c r="M7627" s="1" t="s">
        <v>98</v>
      </c>
      <c r="N7627" s="1" t="s">
        <v>99</v>
      </c>
      <c r="O7627" s="1"/>
      <c r="P7627" s="1"/>
      <c r="Q7627" s="1"/>
    </row>
    <row r="7628" spans="1:17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3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220</v>
      </c>
      <c r="L7628" s="1" t="s">
        <v>20</v>
      </c>
      <c r="M7628" s="1" t="s">
        <v>60</v>
      </c>
      <c r="N7628" s="1" t="s">
        <v>61</v>
      </c>
      <c r="O7628" s="1"/>
      <c r="P7628" s="1"/>
      <c r="Q7628" s="1"/>
    </row>
    <row r="7629" spans="1:17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8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219</v>
      </c>
      <c r="L7629" s="1" t="s">
        <v>13</v>
      </c>
      <c r="M7629" s="1" t="s">
        <v>14</v>
      </c>
      <c r="N7629" s="1" t="s">
        <v>15</v>
      </c>
      <c r="O7629" s="1"/>
      <c r="P7629" s="1"/>
      <c r="Q7629" s="1"/>
    </row>
    <row r="7630" spans="1:17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5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218</v>
      </c>
      <c r="L7630" s="1" t="s">
        <v>31</v>
      </c>
      <c r="M7630" s="1" t="s">
        <v>39</v>
      </c>
      <c r="N7630" s="1" t="s">
        <v>40</v>
      </c>
      <c r="O7630" s="1"/>
      <c r="P7630" s="1"/>
      <c r="Q7630" s="1"/>
    </row>
    <row r="7631" spans="1:17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70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219</v>
      </c>
      <c r="L7631" s="1" t="s">
        <v>31</v>
      </c>
      <c r="M7631" s="1" t="s">
        <v>71</v>
      </c>
      <c r="N7631" s="1" t="s">
        <v>72</v>
      </c>
      <c r="O7631" s="1"/>
      <c r="P7631" s="1"/>
      <c r="Q7631" s="1"/>
    </row>
    <row r="7632" spans="1:17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3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218</v>
      </c>
      <c r="L7632" s="1" t="s">
        <v>31</v>
      </c>
      <c r="M7632" s="1" t="s">
        <v>71</v>
      </c>
      <c r="N7632" s="1" t="s">
        <v>72</v>
      </c>
      <c r="O7632" s="1"/>
      <c r="P7632" s="1"/>
      <c r="Q7632" s="1"/>
    </row>
    <row r="7633" spans="1:17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9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219</v>
      </c>
      <c r="L7633" s="1" t="s">
        <v>20</v>
      </c>
      <c r="M7633" s="1" t="s">
        <v>21</v>
      </c>
      <c r="N7633" s="1" t="s">
        <v>22</v>
      </c>
      <c r="O7633" s="1"/>
      <c r="P7633" s="1"/>
      <c r="Q7633" s="1"/>
    </row>
    <row r="7634" spans="1:17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5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218</v>
      </c>
      <c r="L7634" s="1" t="s">
        <v>20</v>
      </c>
      <c r="M7634" s="1" t="s">
        <v>98</v>
      </c>
      <c r="N7634" s="1" t="s">
        <v>99</v>
      </c>
      <c r="O7634" s="1"/>
      <c r="P7634" s="1"/>
      <c r="Q7634" s="1"/>
    </row>
    <row r="7635" spans="1:17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2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219</v>
      </c>
      <c r="L7635" s="1" t="s">
        <v>20</v>
      </c>
      <c r="M7635" s="1" t="s">
        <v>101</v>
      </c>
      <c r="N7635" s="1" t="s">
        <v>102</v>
      </c>
      <c r="O7635" s="1"/>
      <c r="P7635" s="1"/>
      <c r="Q7635" s="1"/>
    </row>
    <row r="7636" spans="1:17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9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218</v>
      </c>
      <c r="L7636" s="1" t="s">
        <v>13</v>
      </c>
      <c r="M7636" s="1" t="s">
        <v>91</v>
      </c>
      <c r="N7636" s="1" t="s">
        <v>92</v>
      </c>
      <c r="O7636" s="1"/>
      <c r="P7636" s="1"/>
      <c r="Q7636" s="1"/>
    </row>
    <row r="7637" spans="1:17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9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220</v>
      </c>
      <c r="L7637" s="1" t="s">
        <v>13</v>
      </c>
      <c r="M7637" s="1" t="s">
        <v>127</v>
      </c>
      <c r="N7637" s="1" t="s">
        <v>128</v>
      </c>
      <c r="O7637" s="1"/>
      <c r="P7637" s="1"/>
      <c r="Q7637" s="1"/>
    </row>
    <row r="7638" spans="1:17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3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220</v>
      </c>
      <c r="L7638" s="1" t="s">
        <v>13</v>
      </c>
      <c r="M7638" s="1" t="s">
        <v>75</v>
      </c>
      <c r="N7638" s="1" t="s">
        <v>76</v>
      </c>
      <c r="O7638" s="1"/>
      <c r="P7638" s="1"/>
      <c r="Q7638" s="1"/>
    </row>
    <row r="7639" spans="1:17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5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219</v>
      </c>
      <c r="L7639" s="1" t="s">
        <v>24</v>
      </c>
      <c r="M7639" s="1" t="s">
        <v>36</v>
      </c>
      <c r="N7639" s="1" t="s">
        <v>37</v>
      </c>
      <c r="O7639" s="1"/>
      <c r="P7639" s="1"/>
      <c r="Q7639" s="1"/>
    </row>
    <row r="7640" spans="1:17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4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220</v>
      </c>
      <c r="L7640" s="1" t="s">
        <v>24</v>
      </c>
      <c r="M7640" s="1" t="s">
        <v>45</v>
      </c>
      <c r="N7640" s="1" t="s">
        <v>46</v>
      </c>
      <c r="O7640" s="1"/>
      <c r="P7640" s="1"/>
      <c r="Q7640" s="1"/>
    </row>
    <row r="7641" spans="1:17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30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219</v>
      </c>
      <c r="L7641" s="1" t="s">
        <v>31</v>
      </c>
      <c r="M7641" s="1" t="s">
        <v>32</v>
      </c>
      <c r="N7641" s="1" t="s">
        <v>33</v>
      </c>
      <c r="O7641" s="1"/>
      <c r="P7641" s="1"/>
      <c r="Q7641" s="1"/>
    </row>
    <row r="7642" spans="1:17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8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219</v>
      </c>
      <c r="L7642" s="1" t="s">
        <v>31</v>
      </c>
      <c r="M7642" s="1" t="s">
        <v>79</v>
      </c>
      <c r="N7642" s="1" t="s">
        <v>80</v>
      </c>
      <c r="O7642" s="1"/>
      <c r="P7642" s="1"/>
      <c r="Q7642" s="1"/>
    </row>
    <row r="7643" spans="1:17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6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218</v>
      </c>
      <c r="L7643" s="1" t="s">
        <v>31</v>
      </c>
      <c r="M7643" s="1" t="s">
        <v>79</v>
      </c>
      <c r="N7643" s="1" t="s">
        <v>80</v>
      </c>
      <c r="O7643" s="1"/>
      <c r="P7643" s="1"/>
      <c r="Q7643" s="1"/>
    </row>
    <row r="7644" spans="1:17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10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219</v>
      </c>
      <c r="L7644" s="1" t="s">
        <v>24</v>
      </c>
      <c r="M7644" s="1" t="s">
        <v>111</v>
      </c>
      <c r="N7644" s="1" t="s">
        <v>112</v>
      </c>
      <c r="O7644" s="1"/>
      <c r="P7644" s="1"/>
      <c r="Q7644" s="1"/>
    </row>
    <row r="7645" spans="1:17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3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220</v>
      </c>
      <c r="L7645" s="1" t="s">
        <v>20</v>
      </c>
      <c r="M7645" s="1" t="s">
        <v>107</v>
      </c>
      <c r="N7645" s="1" t="s">
        <v>108</v>
      </c>
      <c r="O7645" s="1"/>
      <c r="P7645" s="1"/>
      <c r="Q7645" s="1"/>
    </row>
    <row r="7646" spans="1:17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7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219</v>
      </c>
      <c r="L7646" s="1" t="s">
        <v>20</v>
      </c>
      <c r="M7646" s="1" t="s">
        <v>88</v>
      </c>
      <c r="N7646" s="1" t="s">
        <v>89</v>
      </c>
      <c r="O7646" s="1"/>
      <c r="P7646" s="1"/>
      <c r="Q7646" s="1"/>
    </row>
    <row r="7647" spans="1:17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90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220</v>
      </c>
      <c r="L7647" s="1" t="s">
        <v>13</v>
      </c>
      <c r="M7647" s="1" t="s">
        <v>91</v>
      </c>
      <c r="N7647" s="1" t="s">
        <v>92</v>
      </c>
      <c r="O7647" s="1"/>
      <c r="P7647" s="1"/>
      <c r="Q7647" s="1"/>
    </row>
    <row r="7648" spans="1:17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3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218</v>
      </c>
      <c r="L7648" s="1" t="s">
        <v>31</v>
      </c>
      <c r="M7648" s="1" t="s">
        <v>67</v>
      </c>
      <c r="N7648" s="1" t="s">
        <v>68</v>
      </c>
      <c r="O7648" s="1"/>
      <c r="P7648" s="1"/>
      <c r="Q7648" s="1"/>
    </row>
    <row r="7649" spans="1:17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2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220</v>
      </c>
      <c r="L7649" s="1" t="s">
        <v>20</v>
      </c>
      <c r="M7649" s="1" t="s">
        <v>63</v>
      </c>
      <c r="N7649" s="1" t="s">
        <v>64</v>
      </c>
      <c r="O7649" s="1"/>
      <c r="P7649" s="1"/>
      <c r="Q7649" s="1"/>
    </row>
    <row r="7650" spans="1:17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6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218</v>
      </c>
      <c r="L7650" s="1" t="s">
        <v>13</v>
      </c>
      <c r="M7650" s="1" t="s">
        <v>75</v>
      </c>
      <c r="N7650" s="1" t="s">
        <v>76</v>
      </c>
      <c r="O7650" s="1"/>
      <c r="P7650" s="1"/>
      <c r="Q7650" s="1"/>
    </row>
    <row r="7651" spans="1:17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3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220</v>
      </c>
      <c r="L7651" s="1" t="s">
        <v>24</v>
      </c>
      <c r="M7651" s="1" t="s">
        <v>104</v>
      </c>
      <c r="N7651" s="1" t="s">
        <v>105</v>
      </c>
      <c r="O7651" s="1"/>
      <c r="P7651" s="1"/>
      <c r="Q7651" s="1"/>
    </row>
    <row r="7652" spans="1:17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9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219</v>
      </c>
      <c r="L7652" s="1" t="s">
        <v>20</v>
      </c>
      <c r="M7652" s="1" t="s">
        <v>21</v>
      </c>
      <c r="N7652" s="1" t="s">
        <v>22</v>
      </c>
      <c r="O7652" s="1"/>
      <c r="P7652" s="1"/>
      <c r="Q7652" s="1"/>
    </row>
    <row r="7653" spans="1:17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9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220</v>
      </c>
      <c r="L7653" s="1" t="s">
        <v>13</v>
      </c>
      <c r="M7653" s="1" t="s">
        <v>14</v>
      </c>
      <c r="N7653" s="1" t="s">
        <v>15</v>
      </c>
      <c r="O7653" s="1"/>
      <c r="P7653" s="1"/>
      <c r="Q7653" s="1"/>
    </row>
    <row r="7654" spans="1:17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3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220</v>
      </c>
      <c r="L7654" s="1" t="s">
        <v>24</v>
      </c>
      <c r="M7654" s="1" t="s">
        <v>104</v>
      </c>
      <c r="N7654" s="1" t="s">
        <v>105</v>
      </c>
      <c r="O7654" s="1"/>
      <c r="P7654" s="1"/>
      <c r="Q7654" s="1"/>
    </row>
    <row r="7655" spans="1:17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2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220</v>
      </c>
      <c r="L7655" s="1" t="s">
        <v>31</v>
      </c>
      <c r="M7655" s="1" t="s">
        <v>79</v>
      </c>
      <c r="N7655" s="1" t="s">
        <v>80</v>
      </c>
      <c r="O7655" s="1"/>
      <c r="P7655" s="1"/>
      <c r="Q7655" s="1"/>
    </row>
    <row r="7656" spans="1:17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3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220</v>
      </c>
      <c r="L7656" s="1" t="s">
        <v>13</v>
      </c>
      <c r="M7656" s="1" t="s">
        <v>75</v>
      </c>
      <c r="N7656" s="1" t="s">
        <v>76</v>
      </c>
      <c r="O7656" s="1"/>
      <c r="P7656" s="1"/>
      <c r="Q7656" s="1"/>
    </row>
    <row r="7657" spans="1:17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3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220</v>
      </c>
      <c r="L7657" s="1" t="s">
        <v>20</v>
      </c>
      <c r="M7657" s="1" t="s">
        <v>107</v>
      </c>
      <c r="N7657" s="1" t="s">
        <v>108</v>
      </c>
      <c r="O7657" s="1"/>
      <c r="P7657" s="1"/>
      <c r="Q7657" s="1"/>
    </row>
    <row r="7658" spans="1:17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3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218</v>
      </c>
      <c r="L7658" s="1" t="s">
        <v>13</v>
      </c>
      <c r="M7658" s="1" t="s">
        <v>52</v>
      </c>
      <c r="N7658" s="1" t="s">
        <v>53</v>
      </c>
      <c r="O7658" s="1"/>
      <c r="P7658" s="1"/>
      <c r="Q7658" s="1"/>
    </row>
    <row r="7659" spans="1:17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5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219</v>
      </c>
      <c r="L7659" s="1" t="s">
        <v>20</v>
      </c>
      <c r="M7659" s="1" t="s">
        <v>28</v>
      </c>
      <c r="N7659" s="1" t="s">
        <v>29</v>
      </c>
      <c r="O7659" s="1"/>
      <c r="P7659" s="1"/>
      <c r="Q7659" s="1"/>
    </row>
    <row r="7660" spans="1:17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6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218</v>
      </c>
      <c r="L7660" s="1" t="s">
        <v>13</v>
      </c>
      <c r="M7660" s="1" t="s">
        <v>75</v>
      </c>
      <c r="N7660" s="1" t="s">
        <v>76</v>
      </c>
      <c r="O7660" s="1"/>
      <c r="P7660" s="1"/>
      <c r="Q7660" s="1"/>
    </row>
    <row r="7661" spans="1:17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30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219</v>
      </c>
      <c r="L7661" s="1" t="s">
        <v>31</v>
      </c>
      <c r="M7661" s="1" t="s">
        <v>32</v>
      </c>
      <c r="N7661" s="1" t="s">
        <v>33</v>
      </c>
      <c r="O7661" s="1"/>
      <c r="P7661" s="1"/>
      <c r="Q7661" s="1"/>
    </row>
    <row r="7662" spans="1:17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3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218</v>
      </c>
      <c r="L7662" s="1" t="s">
        <v>24</v>
      </c>
      <c r="M7662" s="1" t="s">
        <v>94</v>
      </c>
      <c r="N7662" s="1" t="s">
        <v>95</v>
      </c>
      <c r="O7662" s="1"/>
      <c r="P7662" s="1"/>
      <c r="Q7662" s="1"/>
    </row>
    <row r="7663" spans="1:17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8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219</v>
      </c>
      <c r="L7663" s="1" t="s">
        <v>13</v>
      </c>
      <c r="M7663" s="1" t="s">
        <v>14</v>
      </c>
      <c r="N7663" s="1" t="s">
        <v>15</v>
      </c>
      <c r="O7663" s="1"/>
      <c r="P7663" s="1"/>
      <c r="Q7663" s="1"/>
    </row>
    <row r="7664" spans="1:17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3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218</v>
      </c>
      <c r="L7664" s="1" t="s">
        <v>13</v>
      </c>
      <c r="M7664" s="1" t="s">
        <v>52</v>
      </c>
      <c r="N7664" s="1" t="s">
        <v>53</v>
      </c>
      <c r="O7664" s="1"/>
      <c r="P7664" s="1"/>
      <c r="Q7664" s="1"/>
    </row>
    <row r="7665" spans="1:17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4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219</v>
      </c>
      <c r="L7665" s="1" t="s">
        <v>13</v>
      </c>
      <c r="M7665" s="1" t="s">
        <v>75</v>
      </c>
      <c r="N7665" s="1" t="s">
        <v>76</v>
      </c>
      <c r="O7665" s="1"/>
      <c r="P7665" s="1"/>
      <c r="Q7665" s="1"/>
    </row>
    <row r="7666" spans="1:17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30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218</v>
      </c>
      <c r="L7666" s="1" t="s">
        <v>24</v>
      </c>
      <c r="M7666" s="1" t="s">
        <v>104</v>
      </c>
      <c r="N7666" s="1" t="s">
        <v>105</v>
      </c>
      <c r="O7666" s="1"/>
      <c r="P7666" s="1"/>
      <c r="Q7666" s="1"/>
    </row>
    <row r="7667" spans="1:17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6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219</v>
      </c>
      <c r="L7667" s="1" t="s">
        <v>24</v>
      </c>
      <c r="M7667" s="1" t="s">
        <v>57</v>
      </c>
      <c r="N7667" s="1" t="s">
        <v>58</v>
      </c>
      <c r="O7667" s="1"/>
      <c r="P7667" s="1"/>
      <c r="Q7667" s="1"/>
    </row>
    <row r="7668" spans="1:17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1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219</v>
      </c>
      <c r="L7668" s="1" t="s">
        <v>13</v>
      </c>
      <c r="M7668" s="1" t="s">
        <v>52</v>
      </c>
      <c r="N7668" s="1" t="s">
        <v>53</v>
      </c>
      <c r="O7668" s="1"/>
      <c r="P7668" s="1"/>
      <c r="Q7668" s="1"/>
    </row>
    <row r="7669" spans="1:17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8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219</v>
      </c>
      <c r="L7669" s="1" t="s">
        <v>24</v>
      </c>
      <c r="M7669" s="1" t="s">
        <v>45</v>
      </c>
      <c r="N7669" s="1" t="s">
        <v>46</v>
      </c>
      <c r="O7669" s="1"/>
      <c r="P7669" s="1"/>
      <c r="Q7669" s="1"/>
    </row>
    <row r="7670" spans="1:17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1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220</v>
      </c>
      <c r="L7670" s="1" t="s">
        <v>13</v>
      </c>
      <c r="M7670" s="1" t="s">
        <v>42</v>
      </c>
      <c r="N7670" s="1" t="s">
        <v>43</v>
      </c>
      <c r="O7670" s="1"/>
      <c r="P7670" s="1"/>
      <c r="Q7670" s="1"/>
    </row>
    <row r="7671" spans="1:17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2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220</v>
      </c>
      <c r="L7671" s="1" t="s">
        <v>31</v>
      </c>
      <c r="M7671" s="1" t="s">
        <v>79</v>
      </c>
      <c r="N7671" s="1" t="s">
        <v>80</v>
      </c>
      <c r="O7671" s="1"/>
      <c r="P7671" s="1"/>
      <c r="Q7671" s="1"/>
    </row>
    <row r="7672" spans="1:17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6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218</v>
      </c>
      <c r="L7672" s="1" t="s">
        <v>13</v>
      </c>
      <c r="M7672" s="1" t="s">
        <v>17</v>
      </c>
      <c r="N7672" s="1" t="s">
        <v>18</v>
      </c>
      <c r="O7672" s="1"/>
      <c r="P7672" s="1"/>
      <c r="Q7672" s="1"/>
    </row>
    <row r="7673" spans="1:17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3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220</v>
      </c>
      <c r="L7673" s="1" t="s">
        <v>24</v>
      </c>
      <c r="M7673" s="1" t="s">
        <v>104</v>
      </c>
      <c r="N7673" s="1" t="s">
        <v>105</v>
      </c>
      <c r="O7673" s="1"/>
      <c r="P7673" s="1"/>
      <c r="Q7673" s="1"/>
    </row>
    <row r="7674" spans="1:17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9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219</v>
      </c>
      <c r="L7674" s="1" t="s">
        <v>20</v>
      </c>
      <c r="M7674" s="1" t="s">
        <v>98</v>
      </c>
      <c r="N7674" s="1" t="s">
        <v>99</v>
      </c>
      <c r="O7674" s="1"/>
      <c r="P7674" s="1"/>
      <c r="Q7674" s="1"/>
    </row>
    <row r="7675" spans="1:17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3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220</v>
      </c>
      <c r="L7675" s="1" t="s">
        <v>24</v>
      </c>
      <c r="M7675" s="1" t="s">
        <v>104</v>
      </c>
      <c r="N7675" s="1" t="s">
        <v>105</v>
      </c>
      <c r="O7675" s="1"/>
      <c r="P7675" s="1"/>
      <c r="Q7675" s="1"/>
    </row>
    <row r="7676" spans="1:17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2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219</v>
      </c>
      <c r="L7676" s="1" t="s">
        <v>20</v>
      </c>
      <c r="M7676" s="1" t="s">
        <v>101</v>
      </c>
      <c r="N7676" s="1" t="s">
        <v>102</v>
      </c>
      <c r="O7676" s="1"/>
      <c r="P7676" s="1"/>
      <c r="Q7676" s="1"/>
    </row>
    <row r="7677" spans="1:17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4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219</v>
      </c>
      <c r="L7677" s="1" t="s">
        <v>24</v>
      </c>
      <c r="M7677" s="1" t="s">
        <v>85</v>
      </c>
      <c r="N7677" s="1" t="s">
        <v>86</v>
      </c>
      <c r="O7677" s="1"/>
      <c r="P7677" s="1"/>
      <c r="Q7677" s="1"/>
    </row>
    <row r="7678" spans="1:17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6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218</v>
      </c>
      <c r="L7678" s="1" t="s">
        <v>13</v>
      </c>
      <c r="M7678" s="1" t="s">
        <v>17</v>
      </c>
      <c r="N7678" s="1" t="s">
        <v>18</v>
      </c>
      <c r="O7678" s="1"/>
      <c r="P7678" s="1"/>
      <c r="Q7678" s="1"/>
    </row>
    <row r="7679" spans="1:17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9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219</v>
      </c>
      <c r="L7679" s="1" t="s">
        <v>20</v>
      </c>
      <c r="M7679" s="1" t="s">
        <v>63</v>
      </c>
      <c r="N7679" s="1" t="s">
        <v>64</v>
      </c>
      <c r="O7679" s="1"/>
      <c r="P7679" s="1"/>
      <c r="Q7679" s="1"/>
    </row>
    <row r="7680" spans="1:17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1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218</v>
      </c>
      <c r="L7680" s="1" t="s">
        <v>31</v>
      </c>
      <c r="M7680" s="1" t="s">
        <v>121</v>
      </c>
      <c r="N7680" s="1" t="s">
        <v>122</v>
      </c>
      <c r="O7680" s="1"/>
      <c r="P7680" s="1"/>
      <c r="Q7680" s="1"/>
    </row>
    <row r="7681" spans="1:17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90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220</v>
      </c>
      <c r="L7681" s="1" t="s">
        <v>13</v>
      </c>
      <c r="M7681" s="1" t="s">
        <v>91</v>
      </c>
      <c r="N7681" s="1" t="s">
        <v>92</v>
      </c>
      <c r="O7681" s="1"/>
      <c r="P7681" s="1"/>
      <c r="Q7681" s="1"/>
    </row>
    <row r="7682" spans="1:17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10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219</v>
      </c>
      <c r="L7682" s="1" t="s">
        <v>24</v>
      </c>
      <c r="M7682" s="1" t="s">
        <v>111</v>
      </c>
      <c r="N7682" s="1" t="s">
        <v>112</v>
      </c>
      <c r="O7682" s="1"/>
      <c r="P7682" s="1"/>
      <c r="Q7682" s="1"/>
    </row>
    <row r="7683" spans="1:17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1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220</v>
      </c>
      <c r="L7683" s="1" t="s">
        <v>13</v>
      </c>
      <c r="M7683" s="1" t="s">
        <v>82</v>
      </c>
      <c r="N7683" s="1" t="s">
        <v>83</v>
      </c>
      <c r="O7683" s="1"/>
      <c r="P7683" s="1"/>
      <c r="Q7683" s="1"/>
    </row>
    <row r="7684" spans="1:17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9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220</v>
      </c>
      <c r="L7684" s="1" t="s">
        <v>13</v>
      </c>
      <c r="M7684" s="1" t="s">
        <v>14</v>
      </c>
      <c r="N7684" s="1" t="s">
        <v>15</v>
      </c>
      <c r="O7684" s="1"/>
      <c r="P7684" s="1"/>
      <c r="Q7684" s="1"/>
    </row>
    <row r="7685" spans="1:17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100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218</v>
      </c>
      <c r="L7685" s="1" t="s">
        <v>20</v>
      </c>
      <c r="M7685" s="1" t="s">
        <v>101</v>
      </c>
      <c r="N7685" s="1" t="s">
        <v>102</v>
      </c>
      <c r="O7685" s="1"/>
      <c r="P7685" s="1"/>
      <c r="Q7685" s="1"/>
    </row>
    <row r="7686" spans="1:17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8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218</v>
      </c>
      <c r="L7686" s="1" t="s">
        <v>20</v>
      </c>
      <c r="M7686" s="1" t="s">
        <v>107</v>
      </c>
      <c r="N7686" s="1" t="s">
        <v>108</v>
      </c>
      <c r="O7686" s="1"/>
      <c r="P7686" s="1"/>
      <c r="Q7686" s="1"/>
    </row>
    <row r="7687" spans="1:17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7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220</v>
      </c>
      <c r="L7687" s="1" t="s">
        <v>31</v>
      </c>
      <c r="M7687" s="1" t="s">
        <v>32</v>
      </c>
      <c r="N7687" s="1" t="s">
        <v>33</v>
      </c>
      <c r="O7687" s="1"/>
      <c r="P7687" s="1"/>
      <c r="Q7687" s="1"/>
    </row>
    <row r="7688" spans="1:17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9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220</v>
      </c>
      <c r="L7688" s="1" t="s">
        <v>13</v>
      </c>
      <c r="M7688" s="1" t="s">
        <v>14</v>
      </c>
      <c r="N7688" s="1" t="s">
        <v>15</v>
      </c>
      <c r="O7688" s="1"/>
      <c r="P7688" s="1"/>
      <c r="Q7688" s="1"/>
    </row>
    <row r="7689" spans="1:17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1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218</v>
      </c>
      <c r="L7689" s="1" t="s">
        <v>24</v>
      </c>
      <c r="M7689" s="1" t="s">
        <v>36</v>
      </c>
      <c r="N7689" s="1" t="s">
        <v>37</v>
      </c>
      <c r="O7689" s="1"/>
      <c r="P7689" s="1"/>
      <c r="Q7689" s="1"/>
    </row>
    <row r="7690" spans="1:17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70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219</v>
      </c>
      <c r="L7690" s="1" t="s">
        <v>31</v>
      </c>
      <c r="M7690" s="1" t="s">
        <v>71</v>
      </c>
      <c r="N7690" s="1" t="s">
        <v>72</v>
      </c>
      <c r="O7690" s="1"/>
      <c r="P7690" s="1"/>
      <c r="Q7690" s="1"/>
    </row>
    <row r="7691" spans="1:17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3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220</v>
      </c>
      <c r="L7691" s="1" t="s">
        <v>20</v>
      </c>
      <c r="M7691" s="1" t="s">
        <v>107</v>
      </c>
      <c r="N7691" s="1" t="s">
        <v>108</v>
      </c>
      <c r="O7691" s="1"/>
      <c r="P7691" s="1"/>
      <c r="Q7691" s="1"/>
    </row>
    <row r="7692" spans="1:17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6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218</v>
      </c>
      <c r="L7692" s="1" t="s">
        <v>13</v>
      </c>
      <c r="M7692" s="1" t="s">
        <v>17</v>
      </c>
      <c r="N7692" s="1" t="s">
        <v>18</v>
      </c>
      <c r="O7692" s="1"/>
      <c r="P7692" s="1"/>
      <c r="Q7692" s="1"/>
    </row>
    <row r="7693" spans="1:17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5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220</v>
      </c>
      <c r="L7693" s="1" t="s">
        <v>24</v>
      </c>
      <c r="M7693" s="1" t="s">
        <v>111</v>
      </c>
      <c r="N7693" s="1" t="s">
        <v>112</v>
      </c>
      <c r="O7693" s="1"/>
      <c r="P7693" s="1"/>
      <c r="Q7693" s="1"/>
    </row>
    <row r="7694" spans="1:17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7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218</v>
      </c>
      <c r="L7694" s="1" t="s">
        <v>24</v>
      </c>
      <c r="M7694" s="1" t="s">
        <v>85</v>
      </c>
      <c r="N7694" s="1" t="s">
        <v>86</v>
      </c>
      <c r="O7694" s="1"/>
      <c r="P7694" s="1"/>
      <c r="Q7694" s="1"/>
    </row>
    <row r="7695" spans="1:17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2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218</v>
      </c>
      <c r="L7695" s="1" t="s">
        <v>13</v>
      </c>
      <c r="M7695" s="1" t="s">
        <v>14</v>
      </c>
      <c r="N7695" s="1" t="s">
        <v>15</v>
      </c>
      <c r="O7695" s="1"/>
      <c r="P7695" s="1"/>
      <c r="Q7695" s="1"/>
    </row>
    <row r="7696" spans="1:17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8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218</v>
      </c>
      <c r="L7696" s="1" t="s">
        <v>20</v>
      </c>
      <c r="M7696" s="1" t="s">
        <v>107</v>
      </c>
      <c r="N7696" s="1" t="s">
        <v>108</v>
      </c>
      <c r="O7696" s="1"/>
      <c r="P7696" s="1"/>
      <c r="Q7696" s="1"/>
    </row>
    <row r="7697" spans="1:17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7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220</v>
      </c>
      <c r="L7697" s="1" t="s">
        <v>20</v>
      </c>
      <c r="M7697" s="1" t="s">
        <v>98</v>
      </c>
      <c r="N7697" s="1" t="s">
        <v>99</v>
      </c>
      <c r="O7697" s="1"/>
      <c r="P7697" s="1"/>
      <c r="Q7697" s="1"/>
    </row>
    <row r="7698" spans="1:17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5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218</v>
      </c>
      <c r="L7698" s="1" t="s">
        <v>20</v>
      </c>
      <c r="M7698" s="1" t="s">
        <v>98</v>
      </c>
      <c r="N7698" s="1" t="s">
        <v>99</v>
      </c>
      <c r="O7698" s="1"/>
      <c r="P7698" s="1"/>
      <c r="Q7698" s="1"/>
    </row>
    <row r="7699" spans="1:17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6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219</v>
      </c>
      <c r="L7699" s="1" t="s">
        <v>13</v>
      </c>
      <c r="M7699" s="1" t="s">
        <v>127</v>
      </c>
      <c r="N7699" s="1" t="s">
        <v>128</v>
      </c>
      <c r="O7699" s="1"/>
      <c r="P7699" s="1"/>
      <c r="Q7699" s="1"/>
    </row>
    <row r="7700" spans="1:17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7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221</v>
      </c>
      <c r="L7700" s="1" t="s">
        <v>13</v>
      </c>
      <c r="M7700" s="1" t="s">
        <v>42</v>
      </c>
      <c r="N7700" s="1" t="s">
        <v>43</v>
      </c>
      <c r="O7700" s="1"/>
      <c r="P7700" s="1"/>
      <c r="Q7700" s="1"/>
    </row>
    <row r="7701" spans="1:17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3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218</v>
      </c>
      <c r="L7701" s="1" t="s">
        <v>31</v>
      </c>
      <c r="M7701" s="1" t="s">
        <v>71</v>
      </c>
      <c r="N7701" s="1" t="s">
        <v>72</v>
      </c>
      <c r="O7701" s="1"/>
      <c r="P7701" s="1"/>
      <c r="Q7701" s="1"/>
    </row>
    <row r="7702" spans="1:17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4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219</v>
      </c>
      <c r="L7702" s="1" t="s">
        <v>13</v>
      </c>
      <c r="M7702" s="1" t="s">
        <v>75</v>
      </c>
      <c r="N7702" s="1" t="s">
        <v>76</v>
      </c>
      <c r="O7702" s="1"/>
      <c r="P7702" s="1"/>
      <c r="Q7702" s="1"/>
    </row>
    <row r="7703" spans="1:17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2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219</v>
      </c>
      <c r="L7703" s="1" t="s">
        <v>24</v>
      </c>
      <c r="M7703" s="1" t="s">
        <v>104</v>
      </c>
      <c r="N7703" s="1" t="s">
        <v>105</v>
      </c>
      <c r="O7703" s="1"/>
      <c r="P7703" s="1"/>
      <c r="Q7703" s="1"/>
    </row>
    <row r="7704" spans="1:17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10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219</v>
      </c>
      <c r="L7704" s="1" t="s">
        <v>24</v>
      </c>
      <c r="M7704" s="1" t="s">
        <v>111</v>
      </c>
      <c r="N7704" s="1" t="s">
        <v>112</v>
      </c>
      <c r="O7704" s="1"/>
      <c r="P7704" s="1"/>
      <c r="Q7704" s="1"/>
    </row>
    <row r="7705" spans="1:17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9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219</v>
      </c>
      <c r="L7705" s="1" t="s">
        <v>31</v>
      </c>
      <c r="M7705" s="1" t="s">
        <v>39</v>
      </c>
      <c r="N7705" s="1" t="s">
        <v>40</v>
      </c>
      <c r="O7705" s="1"/>
      <c r="P7705" s="1"/>
      <c r="Q7705" s="1"/>
    </row>
    <row r="7706" spans="1:17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7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219</v>
      </c>
      <c r="L7706" s="1" t="s">
        <v>20</v>
      </c>
      <c r="M7706" s="1" t="s">
        <v>88</v>
      </c>
      <c r="N7706" s="1" t="s">
        <v>89</v>
      </c>
      <c r="O7706" s="1"/>
      <c r="P7706" s="1"/>
      <c r="Q7706" s="1"/>
    </row>
    <row r="7707" spans="1:17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5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219</v>
      </c>
      <c r="L7707" s="1" t="s">
        <v>20</v>
      </c>
      <c r="M7707" s="1" t="s">
        <v>28</v>
      </c>
      <c r="N7707" s="1" t="s">
        <v>29</v>
      </c>
      <c r="O7707" s="1"/>
      <c r="P7707" s="1"/>
      <c r="Q7707" s="1"/>
    </row>
    <row r="7708" spans="1:17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3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218</v>
      </c>
      <c r="L7708" s="1" t="s">
        <v>31</v>
      </c>
      <c r="M7708" s="1" t="s">
        <v>67</v>
      </c>
      <c r="N7708" s="1" t="s">
        <v>68</v>
      </c>
      <c r="O7708" s="1"/>
      <c r="P7708" s="1"/>
      <c r="Q7708" s="1"/>
    </row>
    <row r="7709" spans="1:17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8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219</v>
      </c>
      <c r="L7709" s="1" t="s">
        <v>13</v>
      </c>
      <c r="M7709" s="1" t="s">
        <v>14</v>
      </c>
      <c r="N7709" s="1" t="s">
        <v>15</v>
      </c>
      <c r="O7709" s="1"/>
      <c r="P7709" s="1"/>
      <c r="Q7709" s="1"/>
    </row>
    <row r="7710" spans="1:17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7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220</v>
      </c>
      <c r="L7710" s="1" t="s">
        <v>24</v>
      </c>
      <c r="M7710" s="1" t="s">
        <v>36</v>
      </c>
      <c r="N7710" s="1" t="s">
        <v>37</v>
      </c>
      <c r="O7710" s="1"/>
      <c r="P7710" s="1"/>
      <c r="Q7710" s="1"/>
    </row>
    <row r="7711" spans="1:17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9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219</v>
      </c>
      <c r="L7711" s="1" t="s">
        <v>20</v>
      </c>
      <c r="M7711" s="1" t="s">
        <v>63</v>
      </c>
      <c r="N7711" s="1" t="s">
        <v>64</v>
      </c>
      <c r="O7711" s="1"/>
      <c r="P7711" s="1"/>
      <c r="Q7711" s="1"/>
    </row>
    <row r="7712" spans="1:17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1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220</v>
      </c>
      <c r="L7712" s="1" t="s">
        <v>13</v>
      </c>
      <c r="M7712" s="1" t="s">
        <v>82</v>
      </c>
      <c r="N7712" s="1" t="s">
        <v>83</v>
      </c>
      <c r="O7712" s="1"/>
      <c r="P7712" s="1"/>
      <c r="Q7712" s="1"/>
    </row>
    <row r="7713" spans="1:17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9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219</v>
      </c>
      <c r="L7713" s="1" t="s">
        <v>20</v>
      </c>
      <c r="M7713" s="1" t="s">
        <v>21</v>
      </c>
      <c r="N7713" s="1" t="s">
        <v>22</v>
      </c>
      <c r="O7713" s="1"/>
      <c r="P7713" s="1"/>
      <c r="Q7713" s="1"/>
    </row>
    <row r="7714" spans="1:17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1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219</v>
      </c>
      <c r="L7714" s="1" t="s">
        <v>13</v>
      </c>
      <c r="M7714" s="1" t="s">
        <v>52</v>
      </c>
      <c r="N7714" s="1" t="s">
        <v>53</v>
      </c>
      <c r="O7714" s="1"/>
      <c r="P7714" s="1"/>
      <c r="Q7714" s="1"/>
    </row>
    <row r="7715" spans="1:17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8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219</v>
      </c>
      <c r="L7715" s="1" t="s">
        <v>13</v>
      </c>
      <c r="M7715" s="1" t="s">
        <v>14</v>
      </c>
      <c r="N7715" s="1" t="s">
        <v>15</v>
      </c>
      <c r="O7715" s="1"/>
      <c r="P7715" s="1"/>
      <c r="Q7715" s="1"/>
    </row>
    <row r="7716" spans="1:17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1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218</v>
      </c>
      <c r="L7716" s="1" t="s">
        <v>24</v>
      </c>
      <c r="M7716" s="1" t="s">
        <v>36</v>
      </c>
      <c r="N7716" s="1" t="s">
        <v>37</v>
      </c>
      <c r="O7716" s="1"/>
      <c r="P7716" s="1"/>
      <c r="Q7716" s="1"/>
    </row>
    <row r="7717" spans="1:17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3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218</v>
      </c>
      <c r="L7717" s="1" t="s">
        <v>31</v>
      </c>
      <c r="M7717" s="1" t="s">
        <v>71</v>
      </c>
      <c r="N7717" s="1" t="s">
        <v>72</v>
      </c>
      <c r="O7717" s="1"/>
      <c r="P7717" s="1"/>
      <c r="Q7717" s="1"/>
    </row>
    <row r="7718" spans="1:17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1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218</v>
      </c>
      <c r="L7718" s="1" t="s">
        <v>31</v>
      </c>
      <c r="M7718" s="1" t="s">
        <v>121</v>
      </c>
      <c r="N7718" s="1" t="s">
        <v>122</v>
      </c>
      <c r="O7718" s="1"/>
      <c r="P7718" s="1"/>
      <c r="Q7718" s="1"/>
    </row>
    <row r="7719" spans="1:17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6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218</v>
      </c>
      <c r="L7719" s="1" t="s">
        <v>13</v>
      </c>
      <c r="M7719" s="1" t="s">
        <v>75</v>
      </c>
      <c r="N7719" s="1" t="s">
        <v>76</v>
      </c>
      <c r="O7719" s="1"/>
      <c r="P7719" s="1"/>
      <c r="Q7719" s="1"/>
    </row>
    <row r="7720" spans="1:17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30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219</v>
      </c>
      <c r="L7720" s="1" t="s">
        <v>31</v>
      </c>
      <c r="M7720" s="1" t="s">
        <v>32</v>
      </c>
      <c r="N7720" s="1" t="s">
        <v>33</v>
      </c>
      <c r="O7720" s="1"/>
      <c r="P7720" s="1"/>
      <c r="Q7720" s="1"/>
    </row>
    <row r="7721" spans="1:17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9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220</v>
      </c>
      <c r="L7721" s="1" t="s">
        <v>13</v>
      </c>
      <c r="M7721" s="1" t="s">
        <v>14</v>
      </c>
      <c r="N7721" s="1" t="s">
        <v>15</v>
      </c>
      <c r="O7721" s="1"/>
      <c r="P7721" s="1"/>
      <c r="Q7721" s="1"/>
    </row>
    <row r="7722" spans="1:17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100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218</v>
      </c>
      <c r="L7722" s="1" t="s">
        <v>20</v>
      </c>
      <c r="M7722" s="1" t="s">
        <v>101</v>
      </c>
      <c r="N7722" s="1" t="s">
        <v>102</v>
      </c>
      <c r="O7722" s="1"/>
      <c r="P7722" s="1"/>
      <c r="Q7722" s="1"/>
    </row>
    <row r="7723" spans="1:17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6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218</v>
      </c>
      <c r="L7723" s="1" t="s">
        <v>13</v>
      </c>
      <c r="M7723" s="1" t="s">
        <v>75</v>
      </c>
      <c r="N7723" s="1" t="s">
        <v>76</v>
      </c>
      <c r="O7723" s="1"/>
      <c r="P7723" s="1"/>
      <c r="Q7723" s="1"/>
    </row>
    <row r="7724" spans="1:17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1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218</v>
      </c>
      <c r="L7724" s="1" t="s">
        <v>13</v>
      </c>
      <c r="M7724" s="1" t="s">
        <v>42</v>
      </c>
      <c r="N7724" s="1" t="s">
        <v>43</v>
      </c>
      <c r="O7724" s="1"/>
      <c r="P7724" s="1"/>
      <c r="Q7724" s="1"/>
    </row>
    <row r="7725" spans="1:17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8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219</v>
      </c>
      <c r="L7725" s="1" t="s">
        <v>31</v>
      </c>
      <c r="M7725" s="1" t="s">
        <v>79</v>
      </c>
      <c r="N7725" s="1" t="s">
        <v>80</v>
      </c>
      <c r="O7725" s="1"/>
      <c r="P7725" s="1"/>
      <c r="Q7725" s="1"/>
    </row>
    <row r="7726" spans="1:17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1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220</v>
      </c>
      <c r="L7726" s="1" t="s">
        <v>13</v>
      </c>
      <c r="M7726" s="1" t="s">
        <v>82</v>
      </c>
      <c r="N7726" s="1" t="s">
        <v>83</v>
      </c>
      <c r="O7726" s="1"/>
      <c r="P7726" s="1"/>
      <c r="Q7726" s="1"/>
    </row>
    <row r="7727" spans="1:17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3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220</v>
      </c>
      <c r="L7727" s="1" t="s">
        <v>24</v>
      </c>
      <c r="M7727" s="1" t="s">
        <v>104</v>
      </c>
      <c r="N7727" s="1" t="s">
        <v>105</v>
      </c>
      <c r="O7727" s="1"/>
      <c r="P7727" s="1"/>
      <c r="Q7727" s="1"/>
    </row>
    <row r="7728" spans="1:17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6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219</v>
      </c>
      <c r="L7728" s="1" t="s">
        <v>31</v>
      </c>
      <c r="M7728" s="1" t="s">
        <v>67</v>
      </c>
      <c r="N7728" s="1" t="s">
        <v>68</v>
      </c>
      <c r="O7728" s="1"/>
      <c r="P7728" s="1"/>
      <c r="Q7728" s="1"/>
    </row>
    <row r="7729" spans="1:17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3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218</v>
      </c>
      <c r="L7729" s="1" t="s">
        <v>24</v>
      </c>
      <c r="M7729" s="1" t="s">
        <v>94</v>
      </c>
      <c r="N7729" s="1" t="s">
        <v>95</v>
      </c>
      <c r="O7729" s="1"/>
      <c r="P7729" s="1"/>
      <c r="Q7729" s="1"/>
    </row>
    <row r="7730" spans="1:17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6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218</v>
      </c>
      <c r="L7730" s="1" t="s">
        <v>13</v>
      </c>
      <c r="M7730" s="1" t="s">
        <v>17</v>
      </c>
      <c r="N7730" s="1" t="s">
        <v>18</v>
      </c>
      <c r="O7730" s="1"/>
      <c r="P7730" s="1"/>
      <c r="Q7730" s="1"/>
    </row>
    <row r="7731" spans="1:17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90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220</v>
      </c>
      <c r="L7731" s="1" t="s">
        <v>13</v>
      </c>
      <c r="M7731" s="1" t="s">
        <v>91</v>
      </c>
      <c r="N7731" s="1" t="s">
        <v>92</v>
      </c>
      <c r="O7731" s="1"/>
      <c r="P7731" s="1"/>
      <c r="Q7731" s="1"/>
    </row>
    <row r="7732" spans="1:17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9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219</v>
      </c>
      <c r="L7732" s="1" t="s">
        <v>31</v>
      </c>
      <c r="M7732" s="1" t="s">
        <v>39</v>
      </c>
      <c r="N7732" s="1" t="s">
        <v>40</v>
      </c>
      <c r="O7732" s="1"/>
      <c r="P7732" s="1"/>
      <c r="Q7732" s="1"/>
    </row>
    <row r="7733" spans="1:17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7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219</v>
      </c>
      <c r="L7733" s="1" t="s">
        <v>20</v>
      </c>
      <c r="M7733" s="1" t="s">
        <v>88</v>
      </c>
      <c r="N7733" s="1" t="s">
        <v>89</v>
      </c>
      <c r="O7733" s="1"/>
      <c r="P7733" s="1"/>
      <c r="Q7733" s="1"/>
    </row>
    <row r="7734" spans="1:17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2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219</v>
      </c>
      <c r="L7734" s="1" t="s">
        <v>24</v>
      </c>
      <c r="M7734" s="1" t="s">
        <v>104</v>
      </c>
      <c r="N7734" s="1" t="s">
        <v>105</v>
      </c>
      <c r="O7734" s="1"/>
      <c r="P7734" s="1"/>
      <c r="Q7734" s="1"/>
    </row>
    <row r="7735" spans="1:17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3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220</v>
      </c>
      <c r="L7735" s="1" t="s">
        <v>24</v>
      </c>
      <c r="M7735" s="1" t="s">
        <v>104</v>
      </c>
      <c r="N7735" s="1" t="s">
        <v>105</v>
      </c>
      <c r="O7735" s="1"/>
      <c r="P7735" s="1"/>
      <c r="Q7735" s="1"/>
    </row>
    <row r="7736" spans="1:17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6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219</v>
      </c>
      <c r="L7736" s="1" t="s">
        <v>24</v>
      </c>
      <c r="M7736" s="1" t="s">
        <v>57</v>
      </c>
      <c r="N7736" s="1" t="s">
        <v>58</v>
      </c>
      <c r="O7736" s="1"/>
      <c r="P7736" s="1"/>
      <c r="Q7736" s="1"/>
    </row>
    <row r="7737" spans="1:17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4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220</v>
      </c>
      <c r="L7737" s="1" t="s">
        <v>24</v>
      </c>
      <c r="M7737" s="1" t="s">
        <v>45</v>
      </c>
      <c r="N7737" s="1" t="s">
        <v>46</v>
      </c>
      <c r="O7737" s="1"/>
      <c r="P7737" s="1"/>
      <c r="Q7737" s="1"/>
    </row>
    <row r="7738" spans="1:17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2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219</v>
      </c>
      <c r="L7738" s="1" t="s">
        <v>24</v>
      </c>
      <c r="M7738" s="1" t="s">
        <v>104</v>
      </c>
      <c r="N7738" s="1" t="s">
        <v>105</v>
      </c>
      <c r="O7738" s="1"/>
      <c r="P7738" s="1"/>
      <c r="Q7738" s="1"/>
    </row>
    <row r="7739" spans="1:17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7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220</v>
      </c>
      <c r="L7739" s="1" t="s">
        <v>31</v>
      </c>
      <c r="M7739" s="1" t="s">
        <v>71</v>
      </c>
      <c r="N7739" s="1" t="s">
        <v>72</v>
      </c>
      <c r="O7739" s="1"/>
      <c r="P7739" s="1"/>
      <c r="Q7739" s="1"/>
    </row>
    <row r="7740" spans="1:17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4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219</v>
      </c>
      <c r="L7740" s="1" t="s">
        <v>20</v>
      </c>
      <c r="M7740" s="1" t="s">
        <v>49</v>
      </c>
      <c r="N7740" s="1" t="s">
        <v>50</v>
      </c>
      <c r="O7740" s="1"/>
      <c r="P7740" s="1"/>
      <c r="Q7740" s="1"/>
    </row>
    <row r="7741" spans="1:17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5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219</v>
      </c>
      <c r="L7741" s="1" t="s">
        <v>24</v>
      </c>
      <c r="M7741" s="1" t="s">
        <v>36</v>
      </c>
      <c r="N7741" s="1" t="s">
        <v>37</v>
      </c>
      <c r="O7741" s="1"/>
      <c r="P7741" s="1"/>
      <c r="Q7741" s="1"/>
    </row>
    <row r="7742" spans="1:17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70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219</v>
      </c>
      <c r="L7742" s="1" t="s">
        <v>31</v>
      </c>
      <c r="M7742" s="1" t="s">
        <v>71</v>
      </c>
      <c r="N7742" s="1" t="s">
        <v>72</v>
      </c>
      <c r="O7742" s="1"/>
      <c r="P7742" s="1"/>
      <c r="Q7742" s="1"/>
    </row>
    <row r="7743" spans="1:17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4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219</v>
      </c>
      <c r="L7743" s="1" t="s">
        <v>31</v>
      </c>
      <c r="M7743" s="1" t="s">
        <v>121</v>
      </c>
      <c r="N7743" s="1" t="s">
        <v>122</v>
      </c>
      <c r="O7743" s="1"/>
      <c r="P7743" s="1"/>
      <c r="Q7743" s="1"/>
    </row>
    <row r="7744" spans="1:17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4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218</v>
      </c>
      <c r="L7744" s="1" t="s">
        <v>24</v>
      </c>
      <c r="M7744" s="1" t="s">
        <v>25</v>
      </c>
      <c r="N7744" s="1" t="s">
        <v>26</v>
      </c>
      <c r="O7744" s="1"/>
      <c r="P7744" s="1"/>
      <c r="Q7744" s="1"/>
    </row>
    <row r="7745" spans="1:17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4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218</v>
      </c>
      <c r="L7745" s="1" t="s">
        <v>13</v>
      </c>
      <c r="M7745" s="1" t="s">
        <v>127</v>
      </c>
      <c r="N7745" s="1" t="s">
        <v>128</v>
      </c>
      <c r="O7745" s="1"/>
      <c r="P7745" s="1"/>
      <c r="Q7745" s="1"/>
    </row>
    <row r="7746" spans="1:17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6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219</v>
      </c>
      <c r="L7746" s="1" t="s">
        <v>13</v>
      </c>
      <c r="M7746" s="1" t="s">
        <v>42</v>
      </c>
      <c r="N7746" s="1" t="s">
        <v>43</v>
      </c>
      <c r="O7746" s="1"/>
      <c r="P7746" s="1"/>
      <c r="Q7746" s="1"/>
    </row>
    <row r="7747" spans="1:17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60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218</v>
      </c>
      <c r="L7747" s="1" t="s">
        <v>20</v>
      </c>
      <c r="M7747" s="1" t="s">
        <v>60</v>
      </c>
      <c r="N7747" s="1" t="s">
        <v>61</v>
      </c>
      <c r="O7747" s="1"/>
      <c r="P7747" s="1"/>
      <c r="Q7747" s="1"/>
    </row>
    <row r="7748" spans="1:17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9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219</v>
      </c>
      <c r="L7748" s="1" t="s">
        <v>31</v>
      </c>
      <c r="M7748" s="1" t="s">
        <v>39</v>
      </c>
      <c r="N7748" s="1" t="s">
        <v>40</v>
      </c>
      <c r="O7748" s="1"/>
      <c r="P7748" s="1"/>
      <c r="Q7748" s="1"/>
    </row>
    <row r="7749" spans="1:17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9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219</v>
      </c>
      <c r="L7749" s="1" t="s">
        <v>20</v>
      </c>
      <c r="M7749" s="1" t="s">
        <v>21</v>
      </c>
      <c r="N7749" s="1" t="s">
        <v>22</v>
      </c>
      <c r="O7749" s="1"/>
      <c r="P7749" s="1"/>
      <c r="Q7749" s="1"/>
    </row>
    <row r="7750" spans="1:17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2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218</v>
      </c>
      <c r="L7750" s="1" t="s">
        <v>13</v>
      </c>
      <c r="M7750" s="1" t="s">
        <v>14</v>
      </c>
      <c r="N7750" s="1" t="s">
        <v>15</v>
      </c>
      <c r="O7750" s="1"/>
      <c r="P7750" s="1"/>
      <c r="Q7750" s="1"/>
    </row>
    <row r="7751" spans="1:17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6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218</v>
      </c>
      <c r="L7751" s="1" t="s">
        <v>13</v>
      </c>
      <c r="M7751" s="1" t="s">
        <v>75</v>
      </c>
      <c r="N7751" s="1" t="s">
        <v>76</v>
      </c>
      <c r="O7751" s="1"/>
      <c r="P7751" s="1"/>
      <c r="Q7751" s="1"/>
    </row>
    <row r="7752" spans="1:17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2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219</v>
      </c>
      <c r="L7752" s="1" t="s">
        <v>24</v>
      </c>
      <c r="M7752" s="1" t="s">
        <v>104</v>
      </c>
      <c r="N7752" s="1" t="s">
        <v>105</v>
      </c>
      <c r="O7752" s="1"/>
      <c r="P7752" s="1"/>
      <c r="Q7752" s="1"/>
    </row>
    <row r="7753" spans="1:17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8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219</v>
      </c>
      <c r="L7753" s="1" t="s">
        <v>31</v>
      </c>
      <c r="M7753" s="1" t="s">
        <v>79</v>
      </c>
      <c r="N7753" s="1" t="s">
        <v>80</v>
      </c>
      <c r="O7753" s="1"/>
      <c r="P7753" s="1"/>
      <c r="Q7753" s="1"/>
    </row>
    <row r="7754" spans="1:17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7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220</v>
      </c>
      <c r="L7754" s="1" t="s">
        <v>13</v>
      </c>
      <c r="M7754" s="1" t="s">
        <v>17</v>
      </c>
      <c r="N7754" s="1" t="s">
        <v>18</v>
      </c>
      <c r="O7754" s="1"/>
      <c r="P7754" s="1"/>
      <c r="Q7754" s="1"/>
    </row>
    <row r="7755" spans="1:17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6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218</v>
      </c>
      <c r="L7755" s="1" t="s">
        <v>20</v>
      </c>
      <c r="M7755" s="1" t="s">
        <v>88</v>
      </c>
      <c r="N7755" s="1" t="s">
        <v>89</v>
      </c>
      <c r="O7755" s="1"/>
      <c r="P7755" s="1"/>
      <c r="Q7755" s="1"/>
    </row>
    <row r="7756" spans="1:17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3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220</v>
      </c>
      <c r="L7756" s="1" t="s">
        <v>24</v>
      </c>
      <c r="M7756" s="1" t="s">
        <v>104</v>
      </c>
      <c r="N7756" s="1" t="s">
        <v>105</v>
      </c>
      <c r="O7756" s="1"/>
      <c r="P7756" s="1"/>
      <c r="Q7756" s="1"/>
    </row>
    <row r="7757" spans="1:17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9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220</v>
      </c>
      <c r="L7757" s="1" t="s">
        <v>13</v>
      </c>
      <c r="M7757" s="1" t="s">
        <v>127</v>
      </c>
      <c r="N7757" s="1" t="s">
        <v>128</v>
      </c>
      <c r="O7757" s="1"/>
      <c r="P7757" s="1"/>
      <c r="Q7757" s="1"/>
    </row>
    <row r="7758" spans="1:17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4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218</v>
      </c>
      <c r="L7758" s="1" t="s">
        <v>24</v>
      </c>
      <c r="M7758" s="1" t="s">
        <v>25</v>
      </c>
      <c r="N7758" s="1" t="s">
        <v>26</v>
      </c>
      <c r="O7758" s="1"/>
      <c r="P7758" s="1"/>
      <c r="Q7758" s="1"/>
    </row>
    <row r="7759" spans="1:17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100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218</v>
      </c>
      <c r="L7759" s="1" t="s">
        <v>20</v>
      </c>
      <c r="M7759" s="1" t="s">
        <v>101</v>
      </c>
      <c r="N7759" s="1" t="s">
        <v>102</v>
      </c>
      <c r="O7759" s="1"/>
      <c r="P7759" s="1"/>
      <c r="Q7759" s="1"/>
    </row>
    <row r="7760" spans="1:17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90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220</v>
      </c>
      <c r="L7760" s="1" t="s">
        <v>13</v>
      </c>
      <c r="M7760" s="1" t="s">
        <v>91</v>
      </c>
      <c r="N7760" s="1" t="s">
        <v>92</v>
      </c>
      <c r="O7760" s="1"/>
      <c r="P7760" s="1"/>
      <c r="Q7760" s="1"/>
    </row>
    <row r="7761" spans="1:17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9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219</v>
      </c>
      <c r="L7761" s="1" t="s">
        <v>20</v>
      </c>
      <c r="M7761" s="1" t="s">
        <v>60</v>
      </c>
      <c r="N7761" s="1" t="s">
        <v>61</v>
      </c>
      <c r="O7761" s="1"/>
      <c r="P7761" s="1"/>
      <c r="Q7761" s="1"/>
    </row>
    <row r="7762" spans="1:17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5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218</v>
      </c>
      <c r="L7762" s="1" t="s">
        <v>20</v>
      </c>
      <c r="M7762" s="1" t="s">
        <v>98</v>
      </c>
      <c r="N7762" s="1" t="s">
        <v>99</v>
      </c>
      <c r="O7762" s="1"/>
      <c r="P7762" s="1"/>
      <c r="Q7762" s="1"/>
    </row>
    <row r="7763" spans="1:17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3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218</v>
      </c>
      <c r="L7763" s="1" t="s">
        <v>31</v>
      </c>
      <c r="M7763" s="1" t="s">
        <v>71</v>
      </c>
      <c r="N7763" s="1" t="s">
        <v>72</v>
      </c>
      <c r="O7763" s="1"/>
      <c r="P7763" s="1"/>
      <c r="Q7763" s="1"/>
    </row>
    <row r="7764" spans="1:17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6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218</v>
      </c>
      <c r="L7764" s="1" t="s">
        <v>20</v>
      </c>
      <c r="M7764" s="1" t="s">
        <v>88</v>
      </c>
      <c r="N7764" s="1" t="s">
        <v>89</v>
      </c>
      <c r="O7764" s="1"/>
      <c r="P7764" s="1"/>
      <c r="Q7764" s="1"/>
    </row>
    <row r="7765" spans="1:17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9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219</v>
      </c>
      <c r="L7765" s="1" t="s">
        <v>20</v>
      </c>
      <c r="M7765" s="1" t="s">
        <v>98</v>
      </c>
      <c r="N7765" s="1" t="s">
        <v>99</v>
      </c>
      <c r="O7765" s="1"/>
      <c r="P7765" s="1"/>
      <c r="Q7765" s="1"/>
    </row>
    <row r="7766" spans="1:17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5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220</v>
      </c>
      <c r="L7766" s="1" t="s">
        <v>24</v>
      </c>
      <c r="M7766" s="1" t="s">
        <v>111</v>
      </c>
      <c r="N7766" s="1" t="s">
        <v>112</v>
      </c>
      <c r="O7766" s="1"/>
      <c r="P7766" s="1"/>
      <c r="Q7766" s="1"/>
    </row>
    <row r="7767" spans="1:17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6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219</v>
      </c>
      <c r="L7767" s="1" t="s">
        <v>31</v>
      </c>
      <c r="M7767" s="1" t="s">
        <v>67</v>
      </c>
      <c r="N7767" s="1" t="s">
        <v>68</v>
      </c>
      <c r="O7767" s="1"/>
      <c r="P7767" s="1"/>
      <c r="Q7767" s="1"/>
    </row>
    <row r="7768" spans="1:17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7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219</v>
      </c>
      <c r="L7768" s="1" t="s">
        <v>20</v>
      </c>
      <c r="M7768" s="1" t="s">
        <v>88</v>
      </c>
      <c r="N7768" s="1" t="s">
        <v>89</v>
      </c>
      <c r="O7768" s="1"/>
      <c r="P7768" s="1"/>
      <c r="Q7768" s="1"/>
    </row>
    <row r="7769" spans="1:17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9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220</v>
      </c>
      <c r="L7769" s="1" t="s">
        <v>13</v>
      </c>
      <c r="M7769" s="1" t="s">
        <v>14</v>
      </c>
      <c r="N7769" s="1" t="s">
        <v>15</v>
      </c>
      <c r="O7769" s="1"/>
      <c r="P7769" s="1"/>
      <c r="Q7769" s="1"/>
    </row>
    <row r="7770" spans="1:17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7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220</v>
      </c>
      <c r="L7770" s="1" t="s">
        <v>24</v>
      </c>
      <c r="M7770" s="1" t="s">
        <v>36</v>
      </c>
      <c r="N7770" s="1" t="s">
        <v>37</v>
      </c>
      <c r="O7770" s="1"/>
      <c r="P7770" s="1"/>
      <c r="Q7770" s="1"/>
    </row>
    <row r="7771" spans="1:17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70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219</v>
      </c>
      <c r="L7771" s="1" t="s">
        <v>31</v>
      </c>
      <c r="M7771" s="1" t="s">
        <v>71</v>
      </c>
      <c r="N7771" s="1" t="s">
        <v>72</v>
      </c>
      <c r="O7771" s="1"/>
      <c r="P7771" s="1"/>
      <c r="Q7771" s="1"/>
    </row>
    <row r="7772" spans="1:17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1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218</v>
      </c>
      <c r="L7772" s="1" t="s">
        <v>31</v>
      </c>
      <c r="M7772" s="1" t="s">
        <v>121</v>
      </c>
      <c r="N7772" s="1" t="s">
        <v>122</v>
      </c>
      <c r="O7772" s="1"/>
      <c r="P7772" s="1"/>
      <c r="Q7772" s="1"/>
    </row>
    <row r="7773" spans="1:17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4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219</v>
      </c>
      <c r="L7773" s="1" t="s">
        <v>13</v>
      </c>
      <c r="M7773" s="1" t="s">
        <v>75</v>
      </c>
      <c r="N7773" s="1" t="s">
        <v>76</v>
      </c>
      <c r="O7773" s="1"/>
      <c r="P7773" s="1"/>
      <c r="Q7773" s="1"/>
    </row>
    <row r="7774" spans="1:17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5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220</v>
      </c>
      <c r="L7774" s="1" t="s">
        <v>24</v>
      </c>
      <c r="M7774" s="1" t="s">
        <v>111</v>
      </c>
      <c r="N7774" s="1" t="s">
        <v>112</v>
      </c>
      <c r="O7774" s="1"/>
      <c r="P7774" s="1"/>
      <c r="Q7774" s="1"/>
    </row>
    <row r="7775" spans="1:17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7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219</v>
      </c>
      <c r="L7775" s="1" t="s">
        <v>20</v>
      </c>
      <c r="M7775" s="1" t="s">
        <v>88</v>
      </c>
      <c r="N7775" s="1" t="s">
        <v>89</v>
      </c>
      <c r="O7775" s="1"/>
      <c r="P7775" s="1"/>
      <c r="Q7775" s="1"/>
    </row>
    <row r="7776" spans="1:17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8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218</v>
      </c>
      <c r="L7776" s="1" t="s">
        <v>24</v>
      </c>
      <c r="M7776" s="1" t="s">
        <v>111</v>
      </c>
      <c r="N7776" s="1" t="s">
        <v>112</v>
      </c>
      <c r="O7776" s="1"/>
      <c r="P7776" s="1"/>
      <c r="Q7776" s="1"/>
    </row>
    <row r="7777" spans="1:17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3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218</v>
      </c>
      <c r="L7777" s="1" t="s">
        <v>31</v>
      </c>
      <c r="M7777" s="1" t="s">
        <v>67</v>
      </c>
      <c r="N7777" s="1" t="s">
        <v>68</v>
      </c>
      <c r="O7777" s="1"/>
      <c r="P7777" s="1"/>
      <c r="Q7777" s="1"/>
    </row>
    <row r="7778" spans="1:17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3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220</v>
      </c>
      <c r="L7778" s="1" t="s">
        <v>13</v>
      </c>
      <c r="M7778" s="1" t="s">
        <v>75</v>
      </c>
      <c r="N7778" s="1" t="s">
        <v>76</v>
      </c>
      <c r="O7778" s="1"/>
      <c r="P7778" s="1"/>
      <c r="Q7778" s="1"/>
    </row>
    <row r="7779" spans="1:17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1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220</v>
      </c>
      <c r="L7779" s="1" t="s">
        <v>13</v>
      </c>
      <c r="M7779" s="1" t="s">
        <v>82</v>
      </c>
      <c r="N7779" s="1" t="s">
        <v>83</v>
      </c>
      <c r="O7779" s="1"/>
      <c r="P7779" s="1"/>
      <c r="Q7779" s="1"/>
    </row>
    <row r="7780" spans="1:17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6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220</v>
      </c>
      <c r="L7780" s="1" t="s">
        <v>13</v>
      </c>
      <c r="M7780" s="1" t="s">
        <v>52</v>
      </c>
      <c r="N7780" s="1" t="s">
        <v>53</v>
      </c>
      <c r="O7780" s="1"/>
      <c r="P7780" s="1"/>
      <c r="Q7780" s="1"/>
    </row>
    <row r="7781" spans="1:17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7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220</v>
      </c>
      <c r="L7781" s="1" t="s">
        <v>20</v>
      </c>
      <c r="M7781" s="1" t="s">
        <v>98</v>
      </c>
      <c r="N7781" s="1" t="s">
        <v>99</v>
      </c>
      <c r="O7781" s="1"/>
      <c r="P7781" s="1"/>
      <c r="Q7781" s="1"/>
    </row>
    <row r="7782" spans="1:17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6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219</v>
      </c>
      <c r="L7782" s="1" t="s">
        <v>13</v>
      </c>
      <c r="M7782" s="1" t="s">
        <v>127</v>
      </c>
      <c r="N7782" s="1" t="s">
        <v>128</v>
      </c>
      <c r="O7782" s="1"/>
      <c r="P7782" s="1"/>
      <c r="Q7782" s="1"/>
    </row>
    <row r="7783" spans="1:17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8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218</v>
      </c>
      <c r="L7783" s="1" t="s">
        <v>24</v>
      </c>
      <c r="M7783" s="1" t="s">
        <v>111</v>
      </c>
      <c r="N7783" s="1" t="s">
        <v>112</v>
      </c>
      <c r="O7783" s="1"/>
      <c r="P7783" s="1"/>
      <c r="Q7783" s="1"/>
    </row>
    <row r="7784" spans="1:17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8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220</v>
      </c>
      <c r="L7784" s="1" t="s">
        <v>24</v>
      </c>
      <c r="M7784" s="1" t="s">
        <v>85</v>
      </c>
      <c r="N7784" s="1" t="s">
        <v>86</v>
      </c>
      <c r="O7784" s="1"/>
      <c r="P7784" s="1"/>
      <c r="Q7784" s="1"/>
    </row>
    <row r="7785" spans="1:17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9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219</v>
      </c>
      <c r="L7785" s="1" t="s">
        <v>20</v>
      </c>
      <c r="M7785" s="1" t="s">
        <v>60</v>
      </c>
      <c r="N7785" s="1" t="s">
        <v>61</v>
      </c>
      <c r="O7785" s="1"/>
      <c r="P7785" s="1"/>
      <c r="Q7785" s="1"/>
    </row>
    <row r="7786" spans="1:17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40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218</v>
      </c>
      <c r="L7786" s="1" t="s">
        <v>24</v>
      </c>
      <c r="M7786" s="1" t="s">
        <v>45</v>
      </c>
      <c r="N7786" s="1" t="s">
        <v>46</v>
      </c>
      <c r="O7786" s="1"/>
      <c r="P7786" s="1"/>
      <c r="Q7786" s="1"/>
    </row>
    <row r="7787" spans="1:17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8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219</v>
      </c>
      <c r="L7787" s="1" t="s">
        <v>13</v>
      </c>
      <c r="M7787" s="1" t="s">
        <v>14</v>
      </c>
      <c r="N7787" s="1" t="s">
        <v>15</v>
      </c>
      <c r="O7787" s="1"/>
      <c r="P7787" s="1"/>
      <c r="Q7787" s="1"/>
    </row>
    <row r="7788" spans="1:17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4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218</v>
      </c>
      <c r="L7788" s="1" t="s">
        <v>24</v>
      </c>
      <c r="M7788" s="1" t="s">
        <v>25</v>
      </c>
      <c r="N7788" s="1" t="s">
        <v>26</v>
      </c>
      <c r="O7788" s="1"/>
      <c r="P7788" s="1"/>
      <c r="Q7788" s="1"/>
    </row>
    <row r="7789" spans="1:17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30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219</v>
      </c>
      <c r="L7789" s="1" t="s">
        <v>31</v>
      </c>
      <c r="M7789" s="1" t="s">
        <v>32</v>
      </c>
      <c r="N7789" s="1" t="s">
        <v>33</v>
      </c>
      <c r="O7789" s="1"/>
      <c r="P7789" s="1"/>
      <c r="Q7789" s="1"/>
    </row>
    <row r="7790" spans="1:17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50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218</v>
      </c>
      <c r="L7790" s="1" t="s">
        <v>20</v>
      </c>
      <c r="M7790" s="1" t="s">
        <v>63</v>
      </c>
      <c r="N7790" s="1" t="s">
        <v>64</v>
      </c>
      <c r="O7790" s="1"/>
      <c r="P7790" s="1"/>
      <c r="Q7790" s="1"/>
    </row>
    <row r="7791" spans="1:17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1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219</v>
      </c>
      <c r="L7791" s="1" t="s">
        <v>13</v>
      </c>
      <c r="M7791" s="1" t="s">
        <v>52</v>
      </c>
      <c r="N7791" s="1" t="s">
        <v>53</v>
      </c>
      <c r="O7791" s="1"/>
      <c r="P7791" s="1"/>
      <c r="Q7791" s="1"/>
    </row>
    <row r="7792" spans="1:17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7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220</v>
      </c>
      <c r="L7792" s="1" t="s">
        <v>20</v>
      </c>
      <c r="M7792" s="1" t="s">
        <v>101</v>
      </c>
      <c r="N7792" s="1" t="s">
        <v>102</v>
      </c>
      <c r="O7792" s="1"/>
      <c r="P7792" s="1"/>
      <c r="Q7792" s="1"/>
    </row>
    <row r="7793" spans="1:17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6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219</v>
      </c>
      <c r="L7793" s="1" t="s">
        <v>24</v>
      </c>
      <c r="M7793" s="1" t="s">
        <v>57</v>
      </c>
      <c r="N7793" s="1" t="s">
        <v>58</v>
      </c>
      <c r="O7793" s="1"/>
      <c r="P7793" s="1"/>
      <c r="Q7793" s="1"/>
    </row>
    <row r="7794" spans="1:17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7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220</v>
      </c>
      <c r="L7794" s="1" t="s">
        <v>31</v>
      </c>
      <c r="M7794" s="1" t="s">
        <v>71</v>
      </c>
      <c r="N7794" s="1" t="s">
        <v>72</v>
      </c>
      <c r="O7794" s="1"/>
      <c r="P7794" s="1"/>
      <c r="Q7794" s="1"/>
    </row>
    <row r="7795" spans="1:17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6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218</v>
      </c>
      <c r="L7795" s="1" t="s">
        <v>13</v>
      </c>
      <c r="M7795" s="1" t="s">
        <v>75</v>
      </c>
      <c r="N7795" s="1" t="s">
        <v>76</v>
      </c>
      <c r="O7795" s="1"/>
      <c r="P7795" s="1"/>
      <c r="Q7795" s="1"/>
    </row>
    <row r="7796" spans="1:17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9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219</v>
      </c>
      <c r="L7796" s="1" t="s">
        <v>20</v>
      </c>
      <c r="M7796" s="1" t="s">
        <v>21</v>
      </c>
      <c r="N7796" s="1" t="s">
        <v>22</v>
      </c>
      <c r="O7796" s="1"/>
      <c r="P7796" s="1"/>
      <c r="Q7796" s="1"/>
    </row>
    <row r="7797" spans="1:17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30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219</v>
      </c>
      <c r="L7797" s="1" t="s">
        <v>31</v>
      </c>
      <c r="M7797" s="1" t="s">
        <v>32</v>
      </c>
      <c r="N7797" s="1" t="s">
        <v>33</v>
      </c>
      <c r="O7797" s="1"/>
      <c r="P7797" s="1"/>
      <c r="Q7797" s="1"/>
    </row>
    <row r="7798" spans="1:17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3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220</v>
      </c>
      <c r="L7798" s="1" t="s">
        <v>20</v>
      </c>
      <c r="M7798" s="1" t="s">
        <v>60</v>
      </c>
      <c r="N7798" s="1" t="s">
        <v>61</v>
      </c>
      <c r="O7798" s="1"/>
      <c r="P7798" s="1"/>
      <c r="Q7798" s="1"/>
    </row>
    <row r="7799" spans="1:17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40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218</v>
      </c>
      <c r="L7799" s="1" t="s">
        <v>24</v>
      </c>
      <c r="M7799" s="1" t="s">
        <v>45</v>
      </c>
      <c r="N7799" s="1" t="s">
        <v>46</v>
      </c>
      <c r="O7799" s="1"/>
      <c r="P7799" s="1"/>
      <c r="Q7799" s="1"/>
    </row>
    <row r="7800" spans="1:17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2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219</v>
      </c>
      <c r="L7800" s="1" t="s">
        <v>20</v>
      </c>
      <c r="M7800" s="1" t="s">
        <v>101</v>
      </c>
      <c r="N7800" s="1" t="s">
        <v>102</v>
      </c>
      <c r="O7800" s="1"/>
      <c r="P7800" s="1"/>
      <c r="Q7800" s="1"/>
    </row>
    <row r="7801" spans="1:17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3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220</v>
      </c>
      <c r="L7801" s="1" t="s">
        <v>13</v>
      </c>
      <c r="M7801" s="1" t="s">
        <v>75</v>
      </c>
      <c r="N7801" s="1" t="s">
        <v>76</v>
      </c>
      <c r="O7801" s="1"/>
      <c r="P7801" s="1"/>
      <c r="Q7801" s="1"/>
    </row>
    <row r="7802" spans="1:17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2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220</v>
      </c>
      <c r="L7802" s="1" t="s">
        <v>20</v>
      </c>
      <c r="M7802" s="1" t="s">
        <v>63</v>
      </c>
      <c r="N7802" s="1" t="s">
        <v>64</v>
      </c>
      <c r="O7802" s="1"/>
      <c r="P7802" s="1"/>
      <c r="Q7802" s="1"/>
    </row>
    <row r="7803" spans="1:17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7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220</v>
      </c>
      <c r="L7803" s="1" t="s">
        <v>31</v>
      </c>
      <c r="M7803" s="1" t="s">
        <v>71</v>
      </c>
      <c r="N7803" s="1" t="s">
        <v>72</v>
      </c>
      <c r="O7803" s="1"/>
      <c r="P7803" s="1"/>
      <c r="Q7803" s="1"/>
    </row>
    <row r="7804" spans="1:17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6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219</v>
      </c>
      <c r="L7804" s="1" t="s">
        <v>13</v>
      </c>
      <c r="M7804" s="1" t="s">
        <v>127</v>
      </c>
      <c r="N7804" s="1" t="s">
        <v>128</v>
      </c>
      <c r="O7804" s="1"/>
      <c r="P7804" s="1"/>
      <c r="Q7804" s="1"/>
    </row>
    <row r="7805" spans="1:17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3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220</v>
      </c>
      <c r="L7805" s="1" t="s">
        <v>13</v>
      </c>
      <c r="M7805" s="1" t="s">
        <v>75</v>
      </c>
      <c r="N7805" s="1" t="s">
        <v>76</v>
      </c>
      <c r="O7805" s="1"/>
      <c r="P7805" s="1"/>
      <c r="Q7805" s="1"/>
    </row>
    <row r="7806" spans="1:17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8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220</v>
      </c>
      <c r="L7806" s="1" t="s">
        <v>20</v>
      </c>
      <c r="M7806" s="1" t="s">
        <v>49</v>
      </c>
      <c r="N7806" s="1" t="s">
        <v>50</v>
      </c>
      <c r="O7806" s="1"/>
      <c r="P7806" s="1"/>
      <c r="Q7806" s="1"/>
    </row>
    <row r="7807" spans="1:17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4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219</v>
      </c>
      <c r="L7807" s="1" t="s">
        <v>13</v>
      </c>
      <c r="M7807" s="1" t="s">
        <v>75</v>
      </c>
      <c r="N7807" s="1" t="s">
        <v>76</v>
      </c>
      <c r="O7807" s="1"/>
      <c r="P7807" s="1"/>
      <c r="Q7807" s="1"/>
    </row>
    <row r="7808" spans="1:17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6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219</v>
      </c>
      <c r="L7808" s="1" t="s">
        <v>24</v>
      </c>
      <c r="M7808" s="1" t="s">
        <v>57</v>
      </c>
      <c r="N7808" s="1" t="s">
        <v>58</v>
      </c>
      <c r="O7808" s="1"/>
      <c r="P7808" s="1"/>
      <c r="Q7808" s="1"/>
    </row>
    <row r="7809" spans="1:17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7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219</v>
      </c>
      <c r="L7809" s="1" t="s">
        <v>20</v>
      </c>
      <c r="M7809" s="1" t="s">
        <v>88</v>
      </c>
      <c r="N7809" s="1" t="s">
        <v>89</v>
      </c>
      <c r="O7809" s="1"/>
      <c r="P7809" s="1"/>
      <c r="Q7809" s="1"/>
    </row>
    <row r="7810" spans="1:17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50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218</v>
      </c>
      <c r="L7810" s="1" t="s">
        <v>20</v>
      </c>
      <c r="M7810" s="1" t="s">
        <v>63</v>
      </c>
      <c r="N7810" s="1" t="s">
        <v>64</v>
      </c>
      <c r="O7810" s="1"/>
      <c r="P7810" s="1"/>
      <c r="Q7810" s="1"/>
    </row>
    <row r="7811" spans="1:17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7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220</v>
      </c>
      <c r="L7811" s="1" t="s">
        <v>13</v>
      </c>
      <c r="M7811" s="1" t="s">
        <v>17</v>
      </c>
      <c r="N7811" s="1" t="s">
        <v>18</v>
      </c>
      <c r="O7811" s="1"/>
      <c r="P7811" s="1"/>
      <c r="Q7811" s="1"/>
    </row>
    <row r="7812" spans="1:17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3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220</v>
      </c>
      <c r="L7812" s="1" t="s">
        <v>13</v>
      </c>
      <c r="M7812" s="1" t="s">
        <v>75</v>
      </c>
      <c r="N7812" s="1" t="s">
        <v>76</v>
      </c>
      <c r="O7812" s="1"/>
      <c r="P7812" s="1"/>
      <c r="Q7812" s="1"/>
    </row>
    <row r="7813" spans="1:17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4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218</v>
      </c>
      <c r="L7813" s="1" t="s">
        <v>24</v>
      </c>
      <c r="M7813" s="1" t="s">
        <v>57</v>
      </c>
      <c r="N7813" s="1" t="s">
        <v>58</v>
      </c>
      <c r="O7813" s="1"/>
      <c r="P7813" s="1"/>
      <c r="Q7813" s="1"/>
    </row>
    <row r="7814" spans="1:17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9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218</v>
      </c>
      <c r="L7814" s="1" t="s">
        <v>13</v>
      </c>
      <c r="M7814" s="1" t="s">
        <v>91</v>
      </c>
      <c r="N7814" s="1" t="s">
        <v>92</v>
      </c>
      <c r="O7814" s="1"/>
      <c r="P7814" s="1"/>
      <c r="Q7814" s="1"/>
    </row>
    <row r="7815" spans="1:17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6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219</v>
      </c>
      <c r="L7815" s="1" t="s">
        <v>31</v>
      </c>
      <c r="M7815" s="1" t="s">
        <v>67</v>
      </c>
      <c r="N7815" s="1" t="s">
        <v>68</v>
      </c>
      <c r="O7815" s="1"/>
      <c r="P7815" s="1"/>
      <c r="Q7815" s="1"/>
    </row>
    <row r="7816" spans="1:17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8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218</v>
      </c>
      <c r="L7816" s="1" t="s">
        <v>20</v>
      </c>
      <c r="M7816" s="1" t="s">
        <v>107</v>
      </c>
      <c r="N7816" s="1" t="s">
        <v>108</v>
      </c>
      <c r="O7816" s="1"/>
      <c r="P7816" s="1"/>
      <c r="Q7816" s="1"/>
    </row>
    <row r="7817" spans="1:17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3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220</v>
      </c>
      <c r="L7817" s="1" t="s">
        <v>20</v>
      </c>
      <c r="M7817" s="1" t="s">
        <v>107</v>
      </c>
      <c r="N7817" s="1" t="s">
        <v>108</v>
      </c>
      <c r="O7817" s="1"/>
      <c r="P7817" s="1"/>
      <c r="Q7817" s="1"/>
    </row>
    <row r="7818" spans="1:17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6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219</v>
      </c>
      <c r="L7818" s="1" t="s">
        <v>13</v>
      </c>
      <c r="M7818" s="1" t="s">
        <v>127</v>
      </c>
      <c r="N7818" s="1" t="s">
        <v>128</v>
      </c>
      <c r="O7818" s="1"/>
      <c r="P7818" s="1"/>
      <c r="Q7818" s="1"/>
    </row>
    <row r="7819" spans="1:17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6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219</v>
      </c>
      <c r="L7819" s="1" t="s">
        <v>31</v>
      </c>
      <c r="M7819" s="1" t="s">
        <v>67</v>
      </c>
      <c r="N7819" s="1" t="s">
        <v>68</v>
      </c>
      <c r="O7819" s="1"/>
      <c r="P7819" s="1"/>
      <c r="Q7819" s="1"/>
    </row>
    <row r="7820" spans="1:17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7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220</v>
      </c>
      <c r="L7820" s="1" t="s">
        <v>20</v>
      </c>
      <c r="M7820" s="1" t="s">
        <v>101</v>
      </c>
      <c r="N7820" s="1" t="s">
        <v>102</v>
      </c>
      <c r="O7820" s="1"/>
      <c r="P7820" s="1"/>
      <c r="Q7820" s="1"/>
    </row>
    <row r="7821" spans="1:17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9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219</v>
      </c>
      <c r="L7821" s="1" t="s">
        <v>20</v>
      </c>
      <c r="M7821" s="1" t="s">
        <v>98</v>
      </c>
      <c r="N7821" s="1" t="s">
        <v>99</v>
      </c>
      <c r="O7821" s="1"/>
      <c r="P7821" s="1"/>
      <c r="Q7821" s="1"/>
    </row>
    <row r="7822" spans="1:17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1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218</v>
      </c>
      <c r="L7822" s="1" t="s">
        <v>31</v>
      </c>
      <c r="M7822" s="1" t="s">
        <v>121</v>
      </c>
      <c r="N7822" s="1" t="s">
        <v>122</v>
      </c>
      <c r="O7822" s="1"/>
      <c r="P7822" s="1"/>
      <c r="Q7822" s="1"/>
    </row>
    <row r="7823" spans="1:17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3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219</v>
      </c>
      <c r="L7823" s="1" t="s">
        <v>24</v>
      </c>
      <c r="M7823" s="1" t="s">
        <v>25</v>
      </c>
      <c r="N7823" s="1" t="s">
        <v>26</v>
      </c>
      <c r="O7823" s="1"/>
      <c r="P7823" s="1"/>
      <c r="Q7823" s="1"/>
    </row>
    <row r="7824" spans="1:17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7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220</v>
      </c>
      <c r="L7824" s="1" t="s">
        <v>24</v>
      </c>
      <c r="M7824" s="1" t="s">
        <v>36</v>
      </c>
      <c r="N7824" s="1" t="s">
        <v>37</v>
      </c>
      <c r="O7824" s="1"/>
      <c r="P7824" s="1"/>
      <c r="Q7824" s="1"/>
    </row>
    <row r="7825" spans="1:17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10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219</v>
      </c>
      <c r="L7825" s="1" t="s">
        <v>24</v>
      </c>
      <c r="M7825" s="1" t="s">
        <v>111</v>
      </c>
      <c r="N7825" s="1" t="s">
        <v>112</v>
      </c>
      <c r="O7825" s="1"/>
      <c r="P7825" s="1"/>
      <c r="Q7825" s="1"/>
    </row>
    <row r="7826" spans="1:17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7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220</v>
      </c>
      <c r="L7826" s="1" t="s">
        <v>13</v>
      </c>
      <c r="M7826" s="1" t="s">
        <v>17</v>
      </c>
      <c r="N7826" s="1" t="s">
        <v>18</v>
      </c>
      <c r="O7826" s="1"/>
      <c r="P7826" s="1"/>
      <c r="Q7826" s="1"/>
    </row>
    <row r="7827" spans="1:17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2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219</v>
      </c>
      <c r="L7827" s="1" t="s">
        <v>24</v>
      </c>
      <c r="M7827" s="1" t="s">
        <v>104</v>
      </c>
      <c r="N7827" s="1" t="s">
        <v>105</v>
      </c>
      <c r="O7827" s="1"/>
      <c r="P7827" s="1"/>
      <c r="Q7827" s="1"/>
    </row>
    <row r="7828" spans="1:17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6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219</v>
      </c>
      <c r="L7828" s="1" t="s">
        <v>31</v>
      </c>
      <c r="M7828" s="1" t="s">
        <v>67</v>
      </c>
      <c r="N7828" s="1" t="s">
        <v>68</v>
      </c>
      <c r="O7828" s="1"/>
      <c r="P7828" s="1"/>
      <c r="Q7828" s="1"/>
    </row>
    <row r="7829" spans="1:17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1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220</v>
      </c>
      <c r="L7829" s="1" t="s">
        <v>13</v>
      </c>
      <c r="M7829" s="1" t="s">
        <v>82</v>
      </c>
      <c r="N7829" s="1" t="s">
        <v>83</v>
      </c>
      <c r="O7829" s="1"/>
      <c r="P7829" s="1"/>
      <c r="Q7829" s="1"/>
    </row>
    <row r="7830" spans="1:17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6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218</v>
      </c>
      <c r="L7830" s="1" t="s">
        <v>13</v>
      </c>
      <c r="M7830" s="1" t="s">
        <v>75</v>
      </c>
      <c r="N7830" s="1" t="s">
        <v>76</v>
      </c>
      <c r="O7830" s="1"/>
      <c r="P7830" s="1"/>
      <c r="Q7830" s="1"/>
    </row>
    <row r="7831" spans="1:17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5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220</v>
      </c>
      <c r="L7831" s="1" t="s">
        <v>24</v>
      </c>
      <c r="M7831" s="1" t="s">
        <v>111</v>
      </c>
      <c r="N7831" s="1" t="s">
        <v>112</v>
      </c>
      <c r="O7831" s="1"/>
      <c r="P7831" s="1"/>
      <c r="Q7831" s="1"/>
    </row>
    <row r="7832" spans="1:17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9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219</v>
      </c>
      <c r="L7832" s="1" t="s">
        <v>31</v>
      </c>
      <c r="M7832" s="1" t="s">
        <v>39</v>
      </c>
      <c r="N7832" s="1" t="s">
        <v>40</v>
      </c>
      <c r="O7832" s="1"/>
      <c r="P7832" s="1"/>
      <c r="Q7832" s="1"/>
    </row>
    <row r="7833" spans="1:17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70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219</v>
      </c>
      <c r="L7833" s="1" t="s">
        <v>31</v>
      </c>
      <c r="M7833" s="1" t="s">
        <v>71</v>
      </c>
      <c r="N7833" s="1" t="s">
        <v>72</v>
      </c>
      <c r="O7833" s="1"/>
      <c r="P7833" s="1"/>
      <c r="Q7833" s="1"/>
    </row>
    <row r="7834" spans="1:17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8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220</v>
      </c>
      <c r="L7834" s="1" t="s">
        <v>24</v>
      </c>
      <c r="M7834" s="1" t="s">
        <v>85</v>
      </c>
      <c r="N7834" s="1" t="s">
        <v>86</v>
      </c>
      <c r="O7834" s="1"/>
      <c r="P7834" s="1"/>
      <c r="Q7834" s="1"/>
    </row>
    <row r="7835" spans="1:17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1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220</v>
      </c>
      <c r="L7835" s="1" t="s">
        <v>13</v>
      </c>
      <c r="M7835" s="1" t="s">
        <v>82</v>
      </c>
      <c r="N7835" s="1" t="s">
        <v>83</v>
      </c>
      <c r="O7835" s="1"/>
      <c r="P7835" s="1"/>
      <c r="Q7835" s="1"/>
    </row>
    <row r="7836" spans="1:17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100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218</v>
      </c>
      <c r="L7836" s="1" t="s">
        <v>20</v>
      </c>
      <c r="M7836" s="1" t="s">
        <v>101</v>
      </c>
      <c r="N7836" s="1" t="s">
        <v>102</v>
      </c>
      <c r="O7836" s="1"/>
      <c r="P7836" s="1"/>
      <c r="Q7836" s="1"/>
    </row>
    <row r="7837" spans="1:17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6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219</v>
      </c>
      <c r="L7837" s="1" t="s">
        <v>13</v>
      </c>
      <c r="M7837" s="1" t="s">
        <v>42</v>
      </c>
      <c r="N7837" s="1" t="s">
        <v>43</v>
      </c>
      <c r="O7837" s="1"/>
      <c r="P7837" s="1"/>
      <c r="Q7837" s="1"/>
    </row>
    <row r="7838" spans="1:17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8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219</v>
      </c>
      <c r="L7838" s="1" t="s">
        <v>24</v>
      </c>
      <c r="M7838" s="1" t="s">
        <v>45</v>
      </c>
      <c r="N7838" s="1" t="s">
        <v>46</v>
      </c>
      <c r="O7838" s="1"/>
      <c r="P7838" s="1"/>
      <c r="Q7838" s="1"/>
    </row>
    <row r="7839" spans="1:17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50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218</v>
      </c>
      <c r="L7839" s="1" t="s">
        <v>20</v>
      </c>
      <c r="M7839" s="1" t="s">
        <v>63</v>
      </c>
      <c r="N7839" s="1" t="s">
        <v>64</v>
      </c>
      <c r="O7839" s="1"/>
      <c r="P7839" s="1"/>
      <c r="Q7839" s="1"/>
    </row>
    <row r="7840" spans="1:17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9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220</v>
      </c>
      <c r="L7840" s="1" t="s">
        <v>13</v>
      </c>
      <c r="M7840" s="1" t="s">
        <v>14</v>
      </c>
      <c r="N7840" s="1" t="s">
        <v>15</v>
      </c>
      <c r="O7840" s="1"/>
      <c r="P7840" s="1"/>
      <c r="Q7840" s="1"/>
    </row>
    <row r="7841" spans="1:17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3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220</v>
      </c>
      <c r="L7841" s="1" t="s">
        <v>13</v>
      </c>
      <c r="M7841" s="1" t="s">
        <v>75</v>
      </c>
      <c r="N7841" s="1" t="s">
        <v>76</v>
      </c>
      <c r="O7841" s="1"/>
      <c r="P7841" s="1"/>
      <c r="Q7841" s="1"/>
    </row>
    <row r="7842" spans="1:17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6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219</v>
      </c>
      <c r="L7842" s="1" t="s">
        <v>24</v>
      </c>
      <c r="M7842" s="1" t="s">
        <v>57</v>
      </c>
      <c r="N7842" s="1" t="s">
        <v>58</v>
      </c>
      <c r="O7842" s="1"/>
      <c r="P7842" s="1"/>
      <c r="Q7842" s="1"/>
    </row>
    <row r="7843" spans="1:17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7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220</v>
      </c>
      <c r="L7843" s="1" t="s">
        <v>31</v>
      </c>
      <c r="M7843" s="1" t="s">
        <v>32</v>
      </c>
      <c r="N7843" s="1" t="s">
        <v>33</v>
      </c>
      <c r="O7843" s="1"/>
      <c r="P7843" s="1"/>
      <c r="Q7843" s="1"/>
    </row>
    <row r="7844" spans="1:17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1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220</v>
      </c>
      <c r="L7844" s="1" t="s">
        <v>13</v>
      </c>
      <c r="M7844" s="1" t="s">
        <v>82</v>
      </c>
      <c r="N7844" s="1" t="s">
        <v>83</v>
      </c>
      <c r="O7844" s="1"/>
      <c r="P7844" s="1"/>
      <c r="Q7844" s="1"/>
    </row>
    <row r="7845" spans="1:17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7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220</v>
      </c>
      <c r="L7845" s="1" t="s">
        <v>20</v>
      </c>
      <c r="M7845" s="1" t="s">
        <v>101</v>
      </c>
      <c r="N7845" s="1" t="s">
        <v>102</v>
      </c>
      <c r="O7845" s="1"/>
      <c r="P7845" s="1"/>
      <c r="Q7845" s="1"/>
    </row>
    <row r="7846" spans="1:17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5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219</v>
      </c>
      <c r="L7846" s="1" t="s">
        <v>24</v>
      </c>
      <c r="M7846" s="1" t="s">
        <v>36</v>
      </c>
      <c r="N7846" s="1" t="s">
        <v>37</v>
      </c>
      <c r="O7846" s="1"/>
      <c r="P7846" s="1"/>
      <c r="Q7846" s="1"/>
    </row>
    <row r="7847" spans="1:17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4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218</v>
      </c>
      <c r="L7847" s="1" t="s">
        <v>31</v>
      </c>
      <c r="M7847" s="1" t="s">
        <v>32</v>
      </c>
      <c r="N7847" s="1" t="s">
        <v>33</v>
      </c>
      <c r="O7847" s="1"/>
      <c r="P7847" s="1"/>
      <c r="Q7847" s="1"/>
    </row>
    <row r="7848" spans="1:17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9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219</v>
      </c>
      <c r="L7848" s="1" t="s">
        <v>13</v>
      </c>
      <c r="M7848" s="1" t="s">
        <v>91</v>
      </c>
      <c r="N7848" s="1" t="s">
        <v>92</v>
      </c>
      <c r="O7848" s="1"/>
      <c r="P7848" s="1"/>
      <c r="Q7848" s="1"/>
    </row>
    <row r="7849" spans="1:17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6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218</v>
      </c>
      <c r="L7849" s="1" t="s">
        <v>13</v>
      </c>
      <c r="M7849" s="1" t="s">
        <v>75</v>
      </c>
      <c r="N7849" s="1" t="s">
        <v>76</v>
      </c>
      <c r="O7849" s="1"/>
      <c r="P7849" s="1"/>
      <c r="Q7849" s="1"/>
    </row>
    <row r="7850" spans="1:17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2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219</v>
      </c>
      <c r="L7850" s="1" t="s">
        <v>24</v>
      </c>
      <c r="M7850" s="1" t="s">
        <v>104</v>
      </c>
      <c r="N7850" s="1" t="s">
        <v>105</v>
      </c>
      <c r="O7850" s="1"/>
      <c r="P7850" s="1"/>
      <c r="Q7850" s="1"/>
    </row>
    <row r="7851" spans="1:17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5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218</v>
      </c>
      <c r="L7851" s="1" t="s">
        <v>31</v>
      </c>
      <c r="M7851" s="1" t="s">
        <v>39</v>
      </c>
      <c r="N7851" s="1" t="s">
        <v>40</v>
      </c>
      <c r="O7851" s="1"/>
      <c r="P7851" s="1"/>
      <c r="Q7851" s="1"/>
    </row>
    <row r="7852" spans="1:17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70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219</v>
      </c>
      <c r="L7852" s="1" t="s">
        <v>31</v>
      </c>
      <c r="M7852" s="1" t="s">
        <v>71</v>
      </c>
      <c r="N7852" s="1" t="s">
        <v>72</v>
      </c>
      <c r="O7852" s="1"/>
      <c r="P7852" s="1"/>
      <c r="Q7852" s="1"/>
    </row>
    <row r="7853" spans="1:17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5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220</v>
      </c>
      <c r="L7853" s="1" t="s">
        <v>24</v>
      </c>
      <c r="M7853" s="1" t="s">
        <v>111</v>
      </c>
      <c r="N7853" s="1" t="s">
        <v>112</v>
      </c>
      <c r="O7853" s="1"/>
      <c r="P7853" s="1"/>
      <c r="Q7853" s="1"/>
    </row>
    <row r="7854" spans="1:17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5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219</v>
      </c>
      <c r="L7854" s="1" t="s">
        <v>13</v>
      </c>
      <c r="M7854" s="1" t="s">
        <v>17</v>
      </c>
      <c r="N7854" s="1" t="s">
        <v>18</v>
      </c>
      <c r="O7854" s="1"/>
      <c r="P7854" s="1"/>
      <c r="Q7854" s="1"/>
    </row>
    <row r="7855" spans="1:17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4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219</v>
      </c>
      <c r="L7855" s="1" t="s">
        <v>13</v>
      </c>
      <c r="M7855" s="1" t="s">
        <v>75</v>
      </c>
      <c r="N7855" s="1" t="s">
        <v>76</v>
      </c>
      <c r="O7855" s="1"/>
      <c r="P7855" s="1"/>
      <c r="Q7855" s="1"/>
    </row>
    <row r="7856" spans="1:17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6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218</v>
      </c>
      <c r="L7856" s="1" t="s">
        <v>13</v>
      </c>
      <c r="M7856" s="1" t="s">
        <v>17</v>
      </c>
      <c r="N7856" s="1" t="s">
        <v>18</v>
      </c>
      <c r="O7856" s="1"/>
      <c r="P7856" s="1"/>
      <c r="Q7856" s="1"/>
    </row>
    <row r="7857" spans="1:17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1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219</v>
      </c>
      <c r="L7857" s="1" t="s">
        <v>13</v>
      </c>
      <c r="M7857" s="1" t="s">
        <v>52</v>
      </c>
      <c r="N7857" s="1" t="s">
        <v>53</v>
      </c>
      <c r="O7857" s="1"/>
      <c r="P7857" s="1"/>
      <c r="Q7857" s="1"/>
    </row>
    <row r="7858" spans="1:17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30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219</v>
      </c>
      <c r="L7858" s="1" t="s">
        <v>31</v>
      </c>
      <c r="M7858" s="1" t="s">
        <v>32</v>
      </c>
      <c r="N7858" s="1" t="s">
        <v>33</v>
      </c>
      <c r="O7858" s="1"/>
      <c r="P7858" s="1"/>
      <c r="Q7858" s="1"/>
    </row>
    <row r="7859" spans="1:17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30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219</v>
      </c>
      <c r="L7859" s="1" t="s">
        <v>31</v>
      </c>
      <c r="M7859" s="1" t="s">
        <v>32</v>
      </c>
      <c r="N7859" s="1" t="s">
        <v>33</v>
      </c>
      <c r="O7859" s="1"/>
      <c r="P7859" s="1"/>
      <c r="Q7859" s="1"/>
    </row>
    <row r="7860" spans="1:17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1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220</v>
      </c>
      <c r="L7860" s="1" t="s">
        <v>13</v>
      </c>
      <c r="M7860" s="1" t="s">
        <v>82</v>
      </c>
      <c r="N7860" s="1" t="s">
        <v>83</v>
      </c>
      <c r="O7860" s="1"/>
      <c r="P7860" s="1"/>
      <c r="Q7860" s="1"/>
    </row>
    <row r="7861" spans="1:17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9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219</v>
      </c>
      <c r="L7861" s="1" t="s">
        <v>24</v>
      </c>
      <c r="M7861" s="1" t="s">
        <v>94</v>
      </c>
      <c r="N7861" s="1" t="s">
        <v>95</v>
      </c>
      <c r="O7861" s="1"/>
      <c r="P7861" s="1"/>
      <c r="Q7861" s="1"/>
    </row>
    <row r="7862" spans="1:17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7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219</v>
      </c>
      <c r="L7862" s="1" t="s">
        <v>20</v>
      </c>
      <c r="M7862" s="1" t="s">
        <v>88</v>
      </c>
      <c r="N7862" s="1" t="s">
        <v>89</v>
      </c>
      <c r="O7862" s="1"/>
      <c r="P7862" s="1"/>
      <c r="Q7862" s="1"/>
    </row>
    <row r="7863" spans="1:17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6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219</v>
      </c>
      <c r="L7863" s="1" t="s">
        <v>24</v>
      </c>
      <c r="M7863" s="1" t="s">
        <v>57</v>
      </c>
      <c r="N7863" s="1" t="s">
        <v>58</v>
      </c>
      <c r="O7863" s="1"/>
      <c r="P7863" s="1"/>
      <c r="Q7863" s="1"/>
    </row>
    <row r="7864" spans="1:17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5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218</v>
      </c>
      <c r="L7864" s="1" t="s">
        <v>31</v>
      </c>
      <c r="M7864" s="1" t="s">
        <v>39</v>
      </c>
      <c r="N7864" s="1" t="s">
        <v>40</v>
      </c>
      <c r="O7864" s="1"/>
      <c r="P7864" s="1"/>
      <c r="Q7864" s="1"/>
    </row>
    <row r="7865" spans="1:17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8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220</v>
      </c>
      <c r="L7865" s="1" t="s">
        <v>20</v>
      </c>
      <c r="M7865" s="1" t="s">
        <v>49</v>
      </c>
      <c r="N7865" s="1" t="s">
        <v>50</v>
      </c>
      <c r="O7865" s="1"/>
      <c r="P7865" s="1"/>
      <c r="Q7865" s="1"/>
    </row>
    <row r="7866" spans="1:17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6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218</v>
      </c>
      <c r="L7866" s="1" t="s">
        <v>13</v>
      </c>
      <c r="M7866" s="1" t="s">
        <v>75</v>
      </c>
      <c r="N7866" s="1" t="s">
        <v>76</v>
      </c>
      <c r="O7866" s="1"/>
      <c r="P7866" s="1"/>
      <c r="Q7866" s="1"/>
    </row>
    <row r="7867" spans="1:17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5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218</v>
      </c>
      <c r="L7867" s="1" t="s">
        <v>31</v>
      </c>
      <c r="M7867" s="1" t="s">
        <v>39</v>
      </c>
      <c r="N7867" s="1" t="s">
        <v>40</v>
      </c>
      <c r="O7867" s="1"/>
      <c r="P7867" s="1"/>
      <c r="Q7867" s="1"/>
    </row>
    <row r="7868" spans="1:17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6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219</v>
      </c>
      <c r="L7868" s="1" t="s">
        <v>31</v>
      </c>
      <c r="M7868" s="1" t="s">
        <v>67</v>
      </c>
      <c r="N7868" s="1" t="s">
        <v>68</v>
      </c>
      <c r="O7868" s="1"/>
      <c r="P7868" s="1"/>
      <c r="Q7868" s="1"/>
    </row>
    <row r="7869" spans="1:17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4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219</v>
      </c>
      <c r="L7869" s="1" t="s">
        <v>20</v>
      </c>
      <c r="M7869" s="1" t="s">
        <v>49</v>
      </c>
      <c r="N7869" s="1" t="s">
        <v>50</v>
      </c>
      <c r="O7869" s="1"/>
      <c r="P7869" s="1"/>
      <c r="Q7869" s="1"/>
    </row>
    <row r="7870" spans="1:17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30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218</v>
      </c>
      <c r="L7870" s="1" t="s">
        <v>24</v>
      </c>
      <c r="M7870" s="1" t="s">
        <v>104</v>
      </c>
      <c r="N7870" s="1" t="s">
        <v>105</v>
      </c>
      <c r="O7870" s="1"/>
      <c r="P7870" s="1"/>
      <c r="Q7870" s="1"/>
    </row>
    <row r="7871" spans="1:17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4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219</v>
      </c>
      <c r="L7871" s="1" t="s">
        <v>20</v>
      </c>
      <c r="M7871" s="1" t="s">
        <v>49</v>
      </c>
      <c r="N7871" s="1" t="s">
        <v>50</v>
      </c>
      <c r="O7871" s="1"/>
      <c r="P7871" s="1"/>
      <c r="Q7871" s="1"/>
    </row>
    <row r="7872" spans="1:17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2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219</v>
      </c>
      <c r="L7872" s="1" t="s">
        <v>24</v>
      </c>
      <c r="M7872" s="1" t="s">
        <v>104</v>
      </c>
      <c r="N7872" s="1" t="s">
        <v>105</v>
      </c>
      <c r="O7872" s="1"/>
      <c r="P7872" s="1"/>
      <c r="Q7872" s="1"/>
    </row>
    <row r="7873" spans="1:17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70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219</v>
      </c>
      <c r="L7873" s="1" t="s">
        <v>31</v>
      </c>
      <c r="M7873" s="1" t="s">
        <v>71</v>
      </c>
      <c r="N7873" s="1" t="s">
        <v>72</v>
      </c>
      <c r="O7873" s="1"/>
      <c r="P7873" s="1"/>
      <c r="Q7873" s="1"/>
    </row>
    <row r="7874" spans="1:17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1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219</v>
      </c>
      <c r="L7874" s="1" t="s">
        <v>13</v>
      </c>
      <c r="M7874" s="1" t="s">
        <v>52</v>
      </c>
      <c r="N7874" s="1" t="s">
        <v>53</v>
      </c>
      <c r="O7874" s="1"/>
      <c r="P7874" s="1"/>
      <c r="Q7874" s="1"/>
    </row>
    <row r="7875" spans="1:17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9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219</v>
      </c>
      <c r="L7875" s="1" t="s">
        <v>31</v>
      </c>
      <c r="M7875" s="1" t="s">
        <v>39</v>
      </c>
      <c r="N7875" s="1" t="s">
        <v>40</v>
      </c>
      <c r="O7875" s="1"/>
      <c r="P7875" s="1"/>
      <c r="Q7875" s="1"/>
    </row>
    <row r="7876" spans="1:17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70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219</v>
      </c>
      <c r="L7876" s="1" t="s">
        <v>31</v>
      </c>
      <c r="M7876" s="1" t="s">
        <v>71</v>
      </c>
      <c r="N7876" s="1" t="s">
        <v>72</v>
      </c>
      <c r="O7876" s="1"/>
      <c r="P7876" s="1"/>
      <c r="Q7876" s="1"/>
    </row>
    <row r="7877" spans="1:17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9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220</v>
      </c>
      <c r="L7877" s="1" t="s">
        <v>13</v>
      </c>
      <c r="M7877" s="1" t="s">
        <v>127</v>
      </c>
      <c r="N7877" s="1" t="s">
        <v>128</v>
      </c>
      <c r="O7877" s="1"/>
      <c r="P7877" s="1"/>
      <c r="Q7877" s="1"/>
    </row>
    <row r="7878" spans="1:17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1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219</v>
      </c>
      <c r="L7878" s="1" t="s">
        <v>13</v>
      </c>
      <c r="M7878" s="1" t="s">
        <v>52</v>
      </c>
      <c r="N7878" s="1" t="s">
        <v>53</v>
      </c>
      <c r="O7878" s="1"/>
      <c r="P7878" s="1"/>
      <c r="Q7878" s="1"/>
    </row>
    <row r="7879" spans="1:17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9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219</v>
      </c>
      <c r="L7879" s="1" t="s">
        <v>13</v>
      </c>
      <c r="M7879" s="1" t="s">
        <v>91</v>
      </c>
      <c r="N7879" s="1" t="s">
        <v>92</v>
      </c>
      <c r="O7879" s="1"/>
      <c r="P7879" s="1"/>
      <c r="Q7879" s="1"/>
    </row>
    <row r="7880" spans="1:17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9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219</v>
      </c>
      <c r="L7880" s="1" t="s">
        <v>24</v>
      </c>
      <c r="M7880" s="1" t="s">
        <v>94</v>
      </c>
      <c r="N7880" s="1" t="s">
        <v>95</v>
      </c>
      <c r="O7880" s="1"/>
      <c r="P7880" s="1"/>
      <c r="Q7880" s="1"/>
    </row>
    <row r="7881" spans="1:17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6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219</v>
      </c>
      <c r="L7881" s="1" t="s">
        <v>13</v>
      </c>
      <c r="M7881" s="1" t="s">
        <v>42</v>
      </c>
      <c r="N7881" s="1" t="s">
        <v>43</v>
      </c>
      <c r="O7881" s="1"/>
      <c r="P7881" s="1"/>
      <c r="Q7881" s="1"/>
    </row>
    <row r="7882" spans="1:17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8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220</v>
      </c>
      <c r="L7882" s="1" t="s">
        <v>20</v>
      </c>
      <c r="M7882" s="1" t="s">
        <v>49</v>
      </c>
      <c r="N7882" s="1" t="s">
        <v>50</v>
      </c>
      <c r="O7882" s="1"/>
      <c r="P7882" s="1"/>
      <c r="Q7882" s="1"/>
    </row>
    <row r="7883" spans="1:17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6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219</v>
      </c>
      <c r="L7883" s="1" t="s">
        <v>24</v>
      </c>
      <c r="M7883" s="1" t="s">
        <v>57</v>
      </c>
      <c r="N7883" s="1" t="s">
        <v>58</v>
      </c>
      <c r="O7883" s="1"/>
      <c r="P7883" s="1"/>
      <c r="Q7883" s="1"/>
    </row>
    <row r="7884" spans="1:17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3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218</v>
      </c>
      <c r="L7884" s="1" t="s">
        <v>31</v>
      </c>
      <c r="M7884" s="1" t="s">
        <v>71</v>
      </c>
      <c r="N7884" s="1" t="s">
        <v>72</v>
      </c>
      <c r="O7884" s="1"/>
      <c r="P7884" s="1"/>
      <c r="Q7884" s="1"/>
    </row>
    <row r="7885" spans="1:17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7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219</v>
      </c>
      <c r="L7885" s="1" t="s">
        <v>20</v>
      </c>
      <c r="M7885" s="1" t="s">
        <v>88</v>
      </c>
      <c r="N7885" s="1" t="s">
        <v>89</v>
      </c>
      <c r="O7885" s="1"/>
      <c r="P7885" s="1"/>
      <c r="Q7885" s="1"/>
    </row>
    <row r="7886" spans="1:17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40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218</v>
      </c>
      <c r="L7886" s="1" t="s">
        <v>24</v>
      </c>
      <c r="M7886" s="1" t="s">
        <v>45</v>
      </c>
      <c r="N7886" s="1" t="s">
        <v>46</v>
      </c>
      <c r="O7886" s="1"/>
      <c r="P7886" s="1"/>
      <c r="Q7886" s="1"/>
    </row>
    <row r="7887" spans="1:17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9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220</v>
      </c>
      <c r="L7887" s="1" t="s">
        <v>13</v>
      </c>
      <c r="M7887" s="1" t="s">
        <v>14</v>
      </c>
      <c r="N7887" s="1" t="s">
        <v>15</v>
      </c>
      <c r="O7887" s="1"/>
      <c r="P7887" s="1"/>
      <c r="Q7887" s="1"/>
    </row>
    <row r="7888" spans="1:17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2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219</v>
      </c>
      <c r="L7888" s="1" t="s">
        <v>24</v>
      </c>
      <c r="M7888" s="1" t="s">
        <v>104</v>
      </c>
      <c r="N7888" s="1" t="s">
        <v>105</v>
      </c>
      <c r="O7888" s="1"/>
      <c r="P7888" s="1"/>
      <c r="Q7888" s="1"/>
    </row>
    <row r="7889" spans="1:17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7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220</v>
      </c>
      <c r="L7889" s="1" t="s">
        <v>20</v>
      </c>
      <c r="M7889" s="1" t="s">
        <v>101</v>
      </c>
      <c r="N7889" s="1" t="s">
        <v>102</v>
      </c>
      <c r="O7889" s="1"/>
      <c r="P7889" s="1"/>
      <c r="Q7889" s="1"/>
    </row>
    <row r="7890" spans="1:17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4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220</v>
      </c>
      <c r="L7890" s="1" t="s">
        <v>24</v>
      </c>
      <c r="M7890" s="1" t="s">
        <v>45</v>
      </c>
      <c r="N7890" s="1" t="s">
        <v>46</v>
      </c>
      <c r="O7890" s="1"/>
      <c r="P7890" s="1"/>
      <c r="Q7890" s="1"/>
    </row>
    <row r="7891" spans="1:17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50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218</v>
      </c>
      <c r="L7891" s="1" t="s">
        <v>20</v>
      </c>
      <c r="M7891" s="1" t="s">
        <v>63</v>
      </c>
      <c r="N7891" s="1" t="s">
        <v>64</v>
      </c>
      <c r="O7891" s="1"/>
      <c r="P7891" s="1"/>
      <c r="Q7891" s="1"/>
    </row>
    <row r="7892" spans="1:17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30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219</v>
      </c>
      <c r="L7892" s="1" t="s">
        <v>31</v>
      </c>
      <c r="M7892" s="1" t="s">
        <v>32</v>
      </c>
      <c r="N7892" s="1" t="s">
        <v>33</v>
      </c>
      <c r="O7892" s="1"/>
      <c r="P7892" s="1"/>
      <c r="Q7892" s="1"/>
    </row>
    <row r="7893" spans="1:17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1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218</v>
      </c>
      <c r="L7893" s="1" t="s">
        <v>24</v>
      </c>
      <c r="M7893" s="1" t="s">
        <v>36</v>
      </c>
      <c r="N7893" s="1" t="s">
        <v>37</v>
      </c>
      <c r="O7893" s="1"/>
      <c r="P7893" s="1"/>
      <c r="Q7893" s="1"/>
    </row>
    <row r="7894" spans="1:17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6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218</v>
      </c>
      <c r="L7894" s="1" t="s">
        <v>20</v>
      </c>
      <c r="M7894" s="1" t="s">
        <v>88</v>
      </c>
      <c r="N7894" s="1" t="s">
        <v>89</v>
      </c>
      <c r="O7894" s="1"/>
      <c r="P7894" s="1"/>
      <c r="Q7894" s="1"/>
    </row>
    <row r="7895" spans="1:17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9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219</v>
      </c>
      <c r="L7895" s="1" t="s">
        <v>20</v>
      </c>
      <c r="M7895" s="1" t="s">
        <v>60</v>
      </c>
      <c r="N7895" s="1" t="s">
        <v>61</v>
      </c>
      <c r="O7895" s="1"/>
      <c r="P7895" s="1"/>
      <c r="Q7895" s="1"/>
    </row>
    <row r="7896" spans="1:17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4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218</v>
      </c>
      <c r="L7896" s="1" t="s">
        <v>24</v>
      </c>
      <c r="M7896" s="1" t="s">
        <v>57</v>
      </c>
      <c r="N7896" s="1" t="s">
        <v>58</v>
      </c>
      <c r="O7896" s="1"/>
      <c r="P7896" s="1"/>
      <c r="Q7896" s="1"/>
    </row>
    <row r="7897" spans="1:17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40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218</v>
      </c>
      <c r="L7897" s="1" t="s">
        <v>24</v>
      </c>
      <c r="M7897" s="1" t="s">
        <v>45</v>
      </c>
      <c r="N7897" s="1" t="s">
        <v>46</v>
      </c>
      <c r="O7897" s="1"/>
      <c r="P7897" s="1"/>
      <c r="Q7897" s="1"/>
    </row>
    <row r="7898" spans="1:17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9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219</v>
      </c>
      <c r="L7898" s="1" t="s">
        <v>31</v>
      </c>
      <c r="M7898" s="1" t="s">
        <v>39</v>
      </c>
      <c r="N7898" s="1" t="s">
        <v>40</v>
      </c>
      <c r="O7898" s="1"/>
      <c r="P7898" s="1"/>
      <c r="Q7898" s="1"/>
    </row>
    <row r="7899" spans="1:17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3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218</v>
      </c>
      <c r="L7899" s="1" t="s">
        <v>24</v>
      </c>
      <c r="M7899" s="1" t="s">
        <v>94</v>
      </c>
      <c r="N7899" s="1" t="s">
        <v>95</v>
      </c>
      <c r="O7899" s="1"/>
      <c r="P7899" s="1"/>
      <c r="Q7899" s="1"/>
    </row>
    <row r="7900" spans="1:17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70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219</v>
      </c>
      <c r="L7900" s="1" t="s">
        <v>31</v>
      </c>
      <c r="M7900" s="1" t="s">
        <v>71</v>
      </c>
      <c r="N7900" s="1" t="s">
        <v>72</v>
      </c>
      <c r="O7900" s="1"/>
      <c r="P7900" s="1"/>
      <c r="Q7900" s="1"/>
    </row>
    <row r="7901" spans="1:17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2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220</v>
      </c>
      <c r="L7901" s="1" t="s">
        <v>31</v>
      </c>
      <c r="M7901" s="1" t="s">
        <v>79</v>
      </c>
      <c r="N7901" s="1" t="s">
        <v>80</v>
      </c>
      <c r="O7901" s="1"/>
      <c r="P7901" s="1"/>
      <c r="Q7901" s="1"/>
    </row>
    <row r="7902" spans="1:17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6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218</v>
      </c>
      <c r="L7902" s="1" t="s">
        <v>20</v>
      </c>
      <c r="M7902" s="1" t="s">
        <v>88</v>
      </c>
      <c r="N7902" s="1" t="s">
        <v>89</v>
      </c>
      <c r="O7902" s="1"/>
      <c r="P7902" s="1"/>
      <c r="Q7902" s="1"/>
    </row>
    <row r="7903" spans="1:17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8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220</v>
      </c>
      <c r="L7903" s="1" t="s">
        <v>20</v>
      </c>
      <c r="M7903" s="1" t="s">
        <v>49</v>
      </c>
      <c r="N7903" s="1" t="s">
        <v>50</v>
      </c>
      <c r="O7903" s="1"/>
      <c r="P7903" s="1"/>
      <c r="Q7903" s="1"/>
    </row>
    <row r="7904" spans="1:17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8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219</v>
      </c>
      <c r="L7904" s="1" t="s">
        <v>13</v>
      </c>
      <c r="M7904" s="1" t="s">
        <v>14</v>
      </c>
      <c r="N7904" s="1" t="s">
        <v>15</v>
      </c>
      <c r="O7904" s="1"/>
      <c r="P7904" s="1"/>
      <c r="Q7904" s="1"/>
    </row>
    <row r="7905" spans="1:17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4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218</v>
      </c>
      <c r="L7905" s="1" t="s">
        <v>24</v>
      </c>
      <c r="M7905" s="1" t="s">
        <v>25</v>
      </c>
      <c r="N7905" s="1" t="s">
        <v>26</v>
      </c>
      <c r="O7905" s="1"/>
      <c r="P7905" s="1"/>
      <c r="Q7905" s="1"/>
    </row>
    <row r="7906" spans="1:17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6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219</v>
      </c>
      <c r="L7906" s="1" t="s">
        <v>13</v>
      </c>
      <c r="M7906" s="1" t="s">
        <v>127</v>
      </c>
      <c r="N7906" s="1" t="s">
        <v>128</v>
      </c>
      <c r="O7906" s="1"/>
      <c r="P7906" s="1"/>
      <c r="Q7906" s="1"/>
    </row>
    <row r="7907" spans="1:17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3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220</v>
      </c>
      <c r="L7907" s="1" t="s">
        <v>24</v>
      </c>
      <c r="M7907" s="1" t="s">
        <v>104</v>
      </c>
      <c r="N7907" s="1" t="s">
        <v>105</v>
      </c>
      <c r="O7907" s="1"/>
      <c r="P7907" s="1"/>
      <c r="Q7907" s="1"/>
    </row>
    <row r="7908" spans="1:17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6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219</v>
      </c>
      <c r="L7908" s="1" t="s">
        <v>31</v>
      </c>
      <c r="M7908" s="1" t="s">
        <v>67</v>
      </c>
      <c r="N7908" s="1" t="s">
        <v>68</v>
      </c>
      <c r="O7908" s="1"/>
      <c r="P7908" s="1"/>
      <c r="Q7908" s="1"/>
    </row>
    <row r="7909" spans="1:17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6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219</v>
      </c>
      <c r="L7909" s="1" t="s">
        <v>24</v>
      </c>
      <c r="M7909" s="1" t="s">
        <v>57</v>
      </c>
      <c r="N7909" s="1" t="s">
        <v>58</v>
      </c>
      <c r="O7909" s="1"/>
      <c r="P7909" s="1"/>
      <c r="Q7909" s="1"/>
    </row>
    <row r="7910" spans="1:17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6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220</v>
      </c>
      <c r="L7910" s="1" t="s">
        <v>24</v>
      </c>
      <c r="M7910" s="1" t="s">
        <v>57</v>
      </c>
      <c r="N7910" s="1" t="s">
        <v>58</v>
      </c>
      <c r="O7910" s="1"/>
      <c r="P7910" s="1"/>
      <c r="Q7910" s="1"/>
    </row>
    <row r="7911" spans="1:17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50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218</v>
      </c>
      <c r="L7911" s="1" t="s">
        <v>20</v>
      </c>
      <c r="M7911" s="1" t="s">
        <v>63</v>
      </c>
      <c r="N7911" s="1" t="s">
        <v>64</v>
      </c>
      <c r="O7911" s="1"/>
      <c r="P7911" s="1"/>
      <c r="Q7911" s="1"/>
    </row>
    <row r="7912" spans="1:17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1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220</v>
      </c>
      <c r="L7912" s="1" t="s">
        <v>13</v>
      </c>
      <c r="M7912" s="1" t="s">
        <v>82</v>
      </c>
      <c r="N7912" s="1" t="s">
        <v>83</v>
      </c>
      <c r="O7912" s="1"/>
      <c r="P7912" s="1"/>
      <c r="Q7912" s="1"/>
    </row>
    <row r="7913" spans="1:17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60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218</v>
      </c>
      <c r="L7913" s="1" t="s">
        <v>20</v>
      </c>
      <c r="M7913" s="1" t="s">
        <v>60</v>
      </c>
      <c r="N7913" s="1" t="s">
        <v>61</v>
      </c>
      <c r="O7913" s="1"/>
      <c r="P7913" s="1"/>
      <c r="Q7913" s="1"/>
    </row>
    <row r="7914" spans="1:17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4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220</v>
      </c>
      <c r="L7914" s="1" t="s">
        <v>31</v>
      </c>
      <c r="M7914" s="1" t="s">
        <v>67</v>
      </c>
      <c r="N7914" s="1" t="s">
        <v>68</v>
      </c>
      <c r="O7914" s="1"/>
      <c r="P7914" s="1"/>
      <c r="Q7914" s="1"/>
    </row>
    <row r="7915" spans="1:17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7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219</v>
      </c>
      <c r="L7915" s="1" t="s">
        <v>20</v>
      </c>
      <c r="M7915" s="1" t="s">
        <v>88</v>
      </c>
      <c r="N7915" s="1" t="s">
        <v>89</v>
      </c>
      <c r="O7915" s="1"/>
      <c r="P7915" s="1"/>
      <c r="Q7915" s="1"/>
    </row>
    <row r="7916" spans="1:17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8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220</v>
      </c>
      <c r="L7916" s="1" t="s">
        <v>20</v>
      </c>
      <c r="M7916" s="1" t="s">
        <v>49</v>
      </c>
      <c r="N7916" s="1" t="s">
        <v>50</v>
      </c>
      <c r="O7916" s="1"/>
      <c r="P7916" s="1"/>
      <c r="Q7916" s="1"/>
    </row>
    <row r="7917" spans="1:17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90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220</v>
      </c>
      <c r="L7917" s="1" t="s">
        <v>13</v>
      </c>
      <c r="M7917" s="1" t="s">
        <v>91</v>
      </c>
      <c r="N7917" s="1" t="s">
        <v>92</v>
      </c>
      <c r="O7917" s="1"/>
      <c r="P7917" s="1"/>
      <c r="Q7917" s="1"/>
    </row>
    <row r="7918" spans="1:17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6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219</v>
      </c>
      <c r="L7918" s="1" t="s">
        <v>13</v>
      </c>
      <c r="M7918" s="1" t="s">
        <v>127</v>
      </c>
      <c r="N7918" s="1" t="s">
        <v>128</v>
      </c>
      <c r="O7918" s="1"/>
      <c r="P7918" s="1"/>
      <c r="Q7918" s="1"/>
    </row>
    <row r="7919" spans="1:17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1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218</v>
      </c>
      <c r="L7919" s="1" t="s">
        <v>24</v>
      </c>
      <c r="M7919" s="1" t="s">
        <v>36</v>
      </c>
      <c r="N7919" s="1" t="s">
        <v>37</v>
      </c>
      <c r="O7919" s="1"/>
      <c r="P7919" s="1"/>
      <c r="Q7919" s="1"/>
    </row>
    <row r="7920" spans="1:17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8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218</v>
      </c>
      <c r="L7920" s="1" t="s">
        <v>24</v>
      </c>
      <c r="M7920" s="1" t="s">
        <v>111</v>
      </c>
      <c r="N7920" s="1" t="s">
        <v>112</v>
      </c>
      <c r="O7920" s="1"/>
      <c r="P7920" s="1"/>
      <c r="Q7920" s="1"/>
    </row>
    <row r="7921" spans="1:17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40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218</v>
      </c>
      <c r="L7921" s="1" t="s">
        <v>24</v>
      </c>
      <c r="M7921" s="1" t="s">
        <v>45</v>
      </c>
      <c r="N7921" s="1" t="s">
        <v>46</v>
      </c>
      <c r="O7921" s="1"/>
      <c r="P7921" s="1"/>
      <c r="Q7921" s="1"/>
    </row>
    <row r="7922" spans="1:17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10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219</v>
      </c>
      <c r="L7922" s="1" t="s">
        <v>24</v>
      </c>
      <c r="M7922" s="1" t="s">
        <v>111</v>
      </c>
      <c r="N7922" s="1" t="s">
        <v>112</v>
      </c>
      <c r="O7922" s="1"/>
      <c r="P7922" s="1"/>
      <c r="Q7922" s="1"/>
    </row>
    <row r="7923" spans="1:17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5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219</v>
      </c>
      <c r="L7923" s="1" t="s">
        <v>20</v>
      </c>
      <c r="M7923" s="1" t="s">
        <v>28</v>
      </c>
      <c r="N7923" s="1" t="s">
        <v>29</v>
      </c>
      <c r="O7923" s="1"/>
      <c r="P7923" s="1"/>
      <c r="Q7923" s="1"/>
    </row>
    <row r="7924" spans="1:17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9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219</v>
      </c>
      <c r="L7924" s="1" t="s">
        <v>20</v>
      </c>
      <c r="M7924" s="1" t="s">
        <v>21</v>
      </c>
      <c r="N7924" s="1" t="s">
        <v>22</v>
      </c>
      <c r="O7924" s="1"/>
      <c r="P7924" s="1"/>
      <c r="Q7924" s="1"/>
    </row>
    <row r="7925" spans="1:17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7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221</v>
      </c>
      <c r="L7925" s="1" t="s">
        <v>13</v>
      </c>
      <c r="M7925" s="1" t="s">
        <v>42</v>
      </c>
      <c r="N7925" s="1" t="s">
        <v>43</v>
      </c>
      <c r="O7925" s="1"/>
      <c r="P7925" s="1"/>
      <c r="Q7925" s="1"/>
    </row>
    <row r="7926" spans="1:17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8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220</v>
      </c>
      <c r="L7926" s="1" t="s">
        <v>24</v>
      </c>
      <c r="M7926" s="1" t="s">
        <v>85</v>
      </c>
      <c r="N7926" s="1" t="s">
        <v>86</v>
      </c>
      <c r="O7926" s="1"/>
      <c r="P7926" s="1"/>
      <c r="Q7926" s="1"/>
    </row>
    <row r="7927" spans="1:17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5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218</v>
      </c>
      <c r="L7927" s="1" t="s">
        <v>31</v>
      </c>
      <c r="M7927" s="1" t="s">
        <v>39</v>
      </c>
      <c r="N7927" s="1" t="s">
        <v>40</v>
      </c>
      <c r="O7927" s="1"/>
      <c r="P7927" s="1"/>
      <c r="Q7927" s="1"/>
    </row>
    <row r="7928" spans="1:17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1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220</v>
      </c>
      <c r="L7928" s="1" t="s">
        <v>13</v>
      </c>
      <c r="M7928" s="1" t="s">
        <v>82</v>
      </c>
      <c r="N7928" s="1" t="s">
        <v>83</v>
      </c>
      <c r="O7928" s="1"/>
      <c r="P7928" s="1"/>
      <c r="Q7928" s="1"/>
    </row>
    <row r="7929" spans="1:17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3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218</v>
      </c>
      <c r="L7929" s="1" t="s">
        <v>31</v>
      </c>
      <c r="M7929" s="1" t="s">
        <v>67</v>
      </c>
      <c r="N7929" s="1" t="s">
        <v>68</v>
      </c>
      <c r="O7929" s="1"/>
      <c r="P7929" s="1"/>
      <c r="Q7929" s="1"/>
    </row>
    <row r="7930" spans="1:17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9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219</v>
      </c>
      <c r="L7930" s="1" t="s">
        <v>20</v>
      </c>
      <c r="M7930" s="1" t="s">
        <v>21</v>
      </c>
      <c r="N7930" s="1" t="s">
        <v>22</v>
      </c>
      <c r="O7930" s="1"/>
      <c r="P7930" s="1"/>
      <c r="Q7930" s="1"/>
    </row>
    <row r="7931" spans="1:17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6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219</v>
      </c>
      <c r="L7931" s="1" t="s">
        <v>31</v>
      </c>
      <c r="M7931" s="1" t="s">
        <v>67</v>
      </c>
      <c r="N7931" s="1" t="s">
        <v>68</v>
      </c>
      <c r="O7931" s="1"/>
      <c r="P7931" s="1"/>
      <c r="Q7931" s="1"/>
    </row>
    <row r="7932" spans="1:17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4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218</v>
      </c>
      <c r="L7932" s="1" t="s">
        <v>31</v>
      </c>
      <c r="M7932" s="1" t="s">
        <v>32</v>
      </c>
      <c r="N7932" s="1" t="s">
        <v>33</v>
      </c>
      <c r="O7932" s="1"/>
      <c r="P7932" s="1"/>
      <c r="Q7932" s="1"/>
    </row>
    <row r="7933" spans="1:17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7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221</v>
      </c>
      <c r="L7933" s="1" t="s">
        <v>13</v>
      </c>
      <c r="M7933" s="1" t="s">
        <v>42</v>
      </c>
      <c r="N7933" s="1" t="s">
        <v>43</v>
      </c>
      <c r="O7933" s="1"/>
      <c r="P7933" s="1"/>
      <c r="Q7933" s="1"/>
    </row>
    <row r="7934" spans="1:17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6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218</v>
      </c>
      <c r="L7934" s="1" t="s">
        <v>13</v>
      </c>
      <c r="M7934" s="1" t="s">
        <v>17</v>
      </c>
      <c r="N7934" s="1" t="s">
        <v>18</v>
      </c>
      <c r="O7934" s="1"/>
      <c r="P7934" s="1"/>
      <c r="Q7934" s="1"/>
    </row>
    <row r="7935" spans="1:17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9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219</v>
      </c>
      <c r="L7935" s="1" t="s">
        <v>13</v>
      </c>
      <c r="M7935" s="1" t="s">
        <v>91</v>
      </c>
      <c r="N7935" s="1" t="s">
        <v>92</v>
      </c>
      <c r="O7935" s="1"/>
      <c r="P7935" s="1"/>
      <c r="Q7935" s="1"/>
    </row>
    <row r="7936" spans="1:17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6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219</v>
      </c>
      <c r="L7936" s="1" t="s">
        <v>24</v>
      </c>
      <c r="M7936" s="1" t="s">
        <v>57</v>
      </c>
      <c r="N7936" s="1" t="s">
        <v>58</v>
      </c>
      <c r="O7936" s="1"/>
      <c r="P7936" s="1"/>
      <c r="Q7936" s="1"/>
    </row>
    <row r="7937" spans="1:17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8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220</v>
      </c>
      <c r="L7937" s="1" t="s">
        <v>20</v>
      </c>
      <c r="M7937" s="1" t="s">
        <v>49</v>
      </c>
      <c r="N7937" s="1" t="s">
        <v>50</v>
      </c>
      <c r="O7937" s="1"/>
      <c r="P7937" s="1"/>
      <c r="Q7937" s="1"/>
    </row>
    <row r="7938" spans="1:17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1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220</v>
      </c>
      <c r="L7938" s="1" t="s">
        <v>24</v>
      </c>
      <c r="M7938" s="1" t="s">
        <v>162</v>
      </c>
      <c r="N7938" s="1" t="s">
        <v>163</v>
      </c>
      <c r="O7938" s="1"/>
      <c r="P7938" s="1"/>
      <c r="Q7938" s="1"/>
    </row>
    <row r="7939" spans="1:17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9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219</v>
      </c>
      <c r="L7939" s="1" t="s">
        <v>20</v>
      </c>
      <c r="M7939" s="1" t="s">
        <v>21</v>
      </c>
      <c r="N7939" s="1" t="s">
        <v>22</v>
      </c>
      <c r="O7939" s="1"/>
      <c r="P7939" s="1"/>
      <c r="Q7939" s="1"/>
    </row>
    <row r="7940" spans="1:17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3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219</v>
      </c>
      <c r="L7940" s="1" t="s">
        <v>24</v>
      </c>
      <c r="M7940" s="1" t="s">
        <v>25</v>
      </c>
      <c r="N7940" s="1" t="s">
        <v>26</v>
      </c>
      <c r="O7940" s="1"/>
      <c r="P7940" s="1"/>
      <c r="Q7940" s="1"/>
    </row>
    <row r="7941" spans="1:17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9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219</v>
      </c>
      <c r="L7941" s="1" t="s">
        <v>31</v>
      </c>
      <c r="M7941" s="1" t="s">
        <v>39</v>
      </c>
      <c r="N7941" s="1" t="s">
        <v>40</v>
      </c>
      <c r="O7941" s="1"/>
      <c r="P7941" s="1"/>
      <c r="Q7941" s="1"/>
    </row>
    <row r="7942" spans="1:17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5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218</v>
      </c>
      <c r="L7942" s="1" t="s">
        <v>31</v>
      </c>
      <c r="M7942" s="1" t="s">
        <v>39</v>
      </c>
      <c r="N7942" s="1" t="s">
        <v>40</v>
      </c>
      <c r="O7942" s="1"/>
      <c r="P7942" s="1"/>
      <c r="Q7942" s="1"/>
    </row>
    <row r="7943" spans="1:17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6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219</v>
      </c>
      <c r="L7943" s="1" t="s">
        <v>13</v>
      </c>
      <c r="M7943" s="1" t="s">
        <v>127</v>
      </c>
      <c r="N7943" s="1" t="s">
        <v>128</v>
      </c>
      <c r="O7943" s="1"/>
      <c r="P7943" s="1"/>
      <c r="Q7943" s="1"/>
    </row>
    <row r="7944" spans="1:17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8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218</v>
      </c>
      <c r="L7944" s="1" t="s">
        <v>20</v>
      </c>
      <c r="M7944" s="1" t="s">
        <v>107</v>
      </c>
      <c r="N7944" s="1" t="s">
        <v>108</v>
      </c>
      <c r="O7944" s="1"/>
      <c r="P7944" s="1"/>
      <c r="Q7944" s="1"/>
    </row>
    <row r="7945" spans="1:17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6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219</v>
      </c>
      <c r="L7945" s="1" t="s">
        <v>13</v>
      </c>
      <c r="M7945" s="1" t="s">
        <v>127</v>
      </c>
      <c r="N7945" s="1" t="s">
        <v>128</v>
      </c>
      <c r="O7945" s="1"/>
      <c r="P7945" s="1"/>
      <c r="Q7945" s="1"/>
    </row>
    <row r="7946" spans="1:17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2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219</v>
      </c>
      <c r="L7946" s="1" t="s">
        <v>20</v>
      </c>
      <c r="M7946" s="1" t="s">
        <v>101</v>
      </c>
      <c r="N7946" s="1" t="s">
        <v>102</v>
      </c>
      <c r="O7946" s="1"/>
      <c r="P7946" s="1"/>
      <c r="Q7946" s="1"/>
    </row>
    <row r="7947" spans="1:17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6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219</v>
      </c>
      <c r="L7947" s="1" t="s">
        <v>31</v>
      </c>
      <c r="M7947" s="1" t="s">
        <v>67</v>
      </c>
      <c r="N7947" s="1" t="s">
        <v>68</v>
      </c>
      <c r="O7947" s="1"/>
      <c r="P7947" s="1"/>
      <c r="Q7947" s="1"/>
    </row>
    <row r="7948" spans="1:17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4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219</v>
      </c>
      <c r="L7948" s="1" t="s">
        <v>31</v>
      </c>
      <c r="M7948" s="1" t="s">
        <v>121</v>
      </c>
      <c r="N7948" s="1" t="s">
        <v>122</v>
      </c>
      <c r="O7948" s="1"/>
      <c r="P7948" s="1"/>
      <c r="Q7948" s="1"/>
    </row>
    <row r="7949" spans="1:17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9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219</v>
      </c>
      <c r="L7949" s="1" t="s">
        <v>20</v>
      </c>
      <c r="M7949" s="1" t="s">
        <v>21</v>
      </c>
      <c r="N7949" s="1" t="s">
        <v>22</v>
      </c>
      <c r="O7949" s="1"/>
      <c r="P7949" s="1"/>
      <c r="Q7949" s="1"/>
    </row>
    <row r="7950" spans="1:17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9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220</v>
      </c>
      <c r="L7950" s="1" t="s">
        <v>13</v>
      </c>
      <c r="M7950" s="1" t="s">
        <v>127</v>
      </c>
      <c r="N7950" s="1" t="s">
        <v>128</v>
      </c>
      <c r="O7950" s="1"/>
      <c r="P7950" s="1"/>
      <c r="Q7950" s="1"/>
    </row>
    <row r="7951" spans="1:17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30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218</v>
      </c>
      <c r="L7951" s="1" t="s">
        <v>24</v>
      </c>
      <c r="M7951" s="1" t="s">
        <v>104</v>
      </c>
      <c r="N7951" s="1" t="s">
        <v>105</v>
      </c>
      <c r="O7951" s="1"/>
      <c r="P7951" s="1"/>
      <c r="Q7951" s="1"/>
    </row>
    <row r="7952" spans="1:17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8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220</v>
      </c>
      <c r="L7952" s="1" t="s">
        <v>20</v>
      </c>
      <c r="M7952" s="1" t="s">
        <v>49</v>
      </c>
      <c r="N7952" s="1" t="s">
        <v>50</v>
      </c>
      <c r="O7952" s="1"/>
      <c r="P7952" s="1"/>
      <c r="Q7952" s="1"/>
    </row>
    <row r="7953" spans="1:17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8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219</v>
      </c>
      <c r="L7953" s="1" t="s">
        <v>13</v>
      </c>
      <c r="M7953" s="1" t="s">
        <v>14</v>
      </c>
      <c r="N7953" s="1" t="s">
        <v>15</v>
      </c>
      <c r="O7953" s="1"/>
      <c r="P7953" s="1"/>
      <c r="Q7953" s="1"/>
    </row>
    <row r="7954" spans="1:17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6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219</v>
      </c>
      <c r="L7954" s="1" t="s">
        <v>24</v>
      </c>
      <c r="M7954" s="1" t="s">
        <v>57</v>
      </c>
      <c r="N7954" s="1" t="s">
        <v>58</v>
      </c>
      <c r="O7954" s="1"/>
      <c r="P7954" s="1"/>
      <c r="Q7954" s="1"/>
    </row>
    <row r="7955" spans="1:17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7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219</v>
      </c>
      <c r="L7955" s="1" t="s">
        <v>20</v>
      </c>
      <c r="M7955" s="1" t="s">
        <v>88</v>
      </c>
      <c r="N7955" s="1" t="s">
        <v>89</v>
      </c>
      <c r="O7955" s="1"/>
      <c r="P7955" s="1"/>
      <c r="Q7955" s="1"/>
    </row>
    <row r="7956" spans="1:17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3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220</v>
      </c>
      <c r="L7956" s="1" t="s">
        <v>20</v>
      </c>
      <c r="M7956" s="1" t="s">
        <v>107</v>
      </c>
      <c r="N7956" s="1" t="s">
        <v>108</v>
      </c>
      <c r="O7956" s="1"/>
      <c r="P7956" s="1"/>
      <c r="Q7956" s="1"/>
    </row>
    <row r="7957" spans="1:17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1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220</v>
      </c>
      <c r="L7957" s="1" t="s">
        <v>13</v>
      </c>
      <c r="M7957" s="1" t="s">
        <v>82</v>
      </c>
      <c r="N7957" s="1" t="s">
        <v>83</v>
      </c>
      <c r="O7957" s="1"/>
      <c r="P7957" s="1"/>
      <c r="Q7957" s="1"/>
    </row>
    <row r="7958" spans="1:17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9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219</v>
      </c>
      <c r="L7958" s="1" t="s">
        <v>20</v>
      </c>
      <c r="M7958" s="1" t="s">
        <v>21</v>
      </c>
      <c r="N7958" s="1" t="s">
        <v>22</v>
      </c>
      <c r="O7958" s="1"/>
      <c r="P7958" s="1"/>
      <c r="Q7958" s="1"/>
    </row>
    <row r="7959" spans="1:17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2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218</v>
      </c>
      <c r="L7959" s="1" t="s">
        <v>13</v>
      </c>
      <c r="M7959" s="1" t="s">
        <v>14</v>
      </c>
      <c r="N7959" s="1" t="s">
        <v>15</v>
      </c>
      <c r="O7959" s="1"/>
      <c r="P7959" s="1"/>
      <c r="Q7959" s="1"/>
    </row>
    <row r="7960" spans="1:17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100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218</v>
      </c>
      <c r="L7960" s="1" t="s">
        <v>20</v>
      </c>
      <c r="M7960" s="1" t="s">
        <v>101</v>
      </c>
      <c r="N7960" s="1" t="s">
        <v>102</v>
      </c>
      <c r="O7960" s="1"/>
      <c r="P7960" s="1"/>
      <c r="Q7960" s="1"/>
    </row>
    <row r="7961" spans="1:17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6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219</v>
      </c>
      <c r="L7961" s="1" t="s">
        <v>24</v>
      </c>
      <c r="M7961" s="1" t="s">
        <v>57</v>
      </c>
      <c r="N7961" s="1" t="s">
        <v>58</v>
      </c>
      <c r="O7961" s="1"/>
      <c r="P7961" s="1"/>
      <c r="Q7961" s="1"/>
    </row>
    <row r="7962" spans="1:17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4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220</v>
      </c>
      <c r="L7962" s="1" t="s">
        <v>24</v>
      </c>
      <c r="M7962" s="1" t="s">
        <v>45</v>
      </c>
      <c r="N7962" s="1" t="s">
        <v>46</v>
      </c>
      <c r="O7962" s="1"/>
      <c r="P7962" s="1"/>
      <c r="Q7962" s="1"/>
    </row>
    <row r="7963" spans="1:17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50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218</v>
      </c>
      <c r="L7963" s="1" t="s">
        <v>20</v>
      </c>
      <c r="M7963" s="1" t="s">
        <v>63</v>
      </c>
      <c r="N7963" s="1" t="s">
        <v>64</v>
      </c>
      <c r="O7963" s="1"/>
      <c r="P7963" s="1"/>
      <c r="Q7963" s="1"/>
    </row>
    <row r="7964" spans="1:17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8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219</v>
      </c>
      <c r="L7964" s="1" t="s">
        <v>13</v>
      </c>
      <c r="M7964" s="1" t="s">
        <v>14</v>
      </c>
      <c r="N7964" s="1" t="s">
        <v>15</v>
      </c>
      <c r="O7964" s="1"/>
      <c r="P7964" s="1"/>
      <c r="Q7964" s="1"/>
    </row>
    <row r="7965" spans="1:17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7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220</v>
      </c>
      <c r="L7965" s="1" t="s">
        <v>20</v>
      </c>
      <c r="M7965" s="1" t="s">
        <v>101</v>
      </c>
      <c r="N7965" s="1" t="s">
        <v>102</v>
      </c>
      <c r="O7965" s="1"/>
      <c r="P7965" s="1"/>
      <c r="Q7965" s="1"/>
    </row>
    <row r="7966" spans="1:17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90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220</v>
      </c>
      <c r="L7966" s="1" t="s">
        <v>13</v>
      </c>
      <c r="M7966" s="1" t="s">
        <v>91</v>
      </c>
      <c r="N7966" s="1" t="s">
        <v>92</v>
      </c>
      <c r="O7966" s="1"/>
      <c r="P7966" s="1"/>
      <c r="Q7966" s="1"/>
    </row>
    <row r="7967" spans="1:17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5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218</v>
      </c>
      <c r="L7967" s="1" t="s">
        <v>31</v>
      </c>
      <c r="M7967" s="1" t="s">
        <v>39</v>
      </c>
      <c r="N7967" s="1" t="s">
        <v>40</v>
      </c>
      <c r="O7967" s="1"/>
      <c r="P7967" s="1"/>
      <c r="Q7967" s="1"/>
    </row>
    <row r="7968" spans="1:17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6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220</v>
      </c>
      <c r="L7968" s="1" t="s">
        <v>13</v>
      </c>
      <c r="M7968" s="1" t="s">
        <v>52</v>
      </c>
      <c r="N7968" s="1" t="s">
        <v>53</v>
      </c>
      <c r="O7968" s="1"/>
      <c r="P7968" s="1"/>
      <c r="Q7968" s="1"/>
    </row>
    <row r="7969" spans="1:17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40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218</v>
      </c>
      <c r="L7969" s="1" t="s">
        <v>24</v>
      </c>
      <c r="M7969" s="1" t="s">
        <v>45</v>
      </c>
      <c r="N7969" s="1" t="s">
        <v>46</v>
      </c>
      <c r="O7969" s="1"/>
      <c r="P7969" s="1"/>
      <c r="Q7969" s="1"/>
    </row>
    <row r="7970" spans="1:17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7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219</v>
      </c>
      <c r="L7970" s="1" t="s">
        <v>20</v>
      </c>
      <c r="M7970" s="1" t="s">
        <v>88</v>
      </c>
      <c r="N7970" s="1" t="s">
        <v>89</v>
      </c>
      <c r="O7970" s="1"/>
      <c r="P7970" s="1"/>
      <c r="Q7970" s="1"/>
    </row>
    <row r="7971" spans="1:17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1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218</v>
      </c>
      <c r="L7971" s="1" t="s">
        <v>24</v>
      </c>
      <c r="M7971" s="1" t="s">
        <v>36</v>
      </c>
      <c r="N7971" s="1" t="s">
        <v>37</v>
      </c>
      <c r="O7971" s="1"/>
      <c r="P7971" s="1"/>
      <c r="Q7971" s="1"/>
    </row>
    <row r="7972" spans="1:17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4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218</v>
      </c>
      <c r="L7972" s="1" t="s">
        <v>24</v>
      </c>
      <c r="M7972" s="1" t="s">
        <v>57</v>
      </c>
      <c r="N7972" s="1" t="s">
        <v>58</v>
      </c>
      <c r="O7972" s="1"/>
      <c r="P7972" s="1"/>
      <c r="Q7972" s="1"/>
    </row>
    <row r="7973" spans="1:17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1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218</v>
      </c>
      <c r="L7973" s="1" t="s">
        <v>31</v>
      </c>
      <c r="M7973" s="1" t="s">
        <v>121</v>
      </c>
      <c r="N7973" s="1" t="s">
        <v>122</v>
      </c>
      <c r="O7973" s="1"/>
      <c r="P7973" s="1"/>
      <c r="Q7973" s="1"/>
    </row>
    <row r="7974" spans="1:17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7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220</v>
      </c>
      <c r="L7974" s="1" t="s">
        <v>20</v>
      </c>
      <c r="M7974" s="1" t="s">
        <v>98</v>
      </c>
      <c r="N7974" s="1" t="s">
        <v>99</v>
      </c>
      <c r="O7974" s="1"/>
      <c r="P7974" s="1"/>
      <c r="Q7974" s="1"/>
    </row>
    <row r="7975" spans="1:17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3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218</v>
      </c>
      <c r="L7975" s="1" t="s">
        <v>31</v>
      </c>
      <c r="M7975" s="1" t="s">
        <v>67</v>
      </c>
      <c r="N7975" s="1" t="s">
        <v>68</v>
      </c>
      <c r="O7975" s="1"/>
      <c r="P7975" s="1"/>
      <c r="Q7975" s="1"/>
    </row>
    <row r="7976" spans="1:17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9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219</v>
      </c>
      <c r="L7976" s="1" t="s">
        <v>20</v>
      </c>
      <c r="M7976" s="1" t="s">
        <v>63</v>
      </c>
      <c r="N7976" s="1" t="s">
        <v>64</v>
      </c>
      <c r="O7976" s="1"/>
      <c r="P7976" s="1"/>
      <c r="Q7976" s="1"/>
    </row>
    <row r="7977" spans="1:17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7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219</v>
      </c>
      <c r="L7977" s="1" t="s">
        <v>20</v>
      </c>
      <c r="M7977" s="1" t="s">
        <v>88</v>
      </c>
      <c r="N7977" s="1" t="s">
        <v>89</v>
      </c>
      <c r="O7977" s="1"/>
      <c r="P7977" s="1"/>
      <c r="Q7977" s="1"/>
    </row>
    <row r="7978" spans="1:17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9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220</v>
      </c>
      <c r="L7978" s="1" t="s">
        <v>13</v>
      </c>
      <c r="M7978" s="1" t="s">
        <v>14</v>
      </c>
      <c r="N7978" s="1" t="s">
        <v>15</v>
      </c>
      <c r="O7978" s="1"/>
      <c r="P7978" s="1"/>
      <c r="Q7978" s="1"/>
    </row>
    <row r="7979" spans="1:17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9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220</v>
      </c>
      <c r="L7979" s="1" t="s">
        <v>13</v>
      </c>
      <c r="M7979" s="1" t="s">
        <v>127</v>
      </c>
      <c r="N7979" s="1" t="s">
        <v>128</v>
      </c>
      <c r="O7979" s="1"/>
      <c r="P7979" s="1"/>
      <c r="Q7979" s="1"/>
    </row>
    <row r="7980" spans="1:17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1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220</v>
      </c>
      <c r="L7980" s="1" t="s">
        <v>13</v>
      </c>
      <c r="M7980" s="1" t="s">
        <v>82</v>
      </c>
      <c r="N7980" s="1" t="s">
        <v>83</v>
      </c>
      <c r="O7980" s="1"/>
      <c r="P7980" s="1"/>
      <c r="Q7980" s="1"/>
    </row>
    <row r="7981" spans="1:17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4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219</v>
      </c>
      <c r="L7981" s="1" t="s">
        <v>24</v>
      </c>
      <c r="M7981" s="1" t="s">
        <v>85</v>
      </c>
      <c r="N7981" s="1" t="s">
        <v>86</v>
      </c>
      <c r="O7981" s="1"/>
      <c r="P7981" s="1"/>
      <c r="Q7981" s="1"/>
    </row>
    <row r="7982" spans="1:17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9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219</v>
      </c>
      <c r="L7982" s="1" t="s">
        <v>31</v>
      </c>
      <c r="M7982" s="1" t="s">
        <v>39</v>
      </c>
      <c r="N7982" s="1" t="s">
        <v>40</v>
      </c>
      <c r="O7982" s="1"/>
      <c r="P7982" s="1"/>
      <c r="Q7982" s="1"/>
    </row>
    <row r="7983" spans="1:17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1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220</v>
      </c>
      <c r="L7983" s="1" t="s">
        <v>13</v>
      </c>
      <c r="M7983" s="1" t="s">
        <v>82</v>
      </c>
      <c r="N7983" s="1" t="s">
        <v>83</v>
      </c>
      <c r="O7983" s="1"/>
      <c r="P7983" s="1"/>
      <c r="Q7983" s="1"/>
    </row>
    <row r="7984" spans="1:17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6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218</v>
      </c>
      <c r="L7984" s="1" t="s">
        <v>13</v>
      </c>
      <c r="M7984" s="1" t="s">
        <v>75</v>
      </c>
      <c r="N7984" s="1" t="s">
        <v>76</v>
      </c>
      <c r="O7984" s="1"/>
      <c r="P7984" s="1"/>
      <c r="Q7984" s="1"/>
    </row>
    <row r="7985" spans="1:17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5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220</v>
      </c>
      <c r="L7985" s="1" t="s">
        <v>24</v>
      </c>
      <c r="M7985" s="1" t="s">
        <v>111</v>
      </c>
      <c r="N7985" s="1" t="s">
        <v>112</v>
      </c>
      <c r="O7985" s="1"/>
      <c r="P7985" s="1"/>
      <c r="Q7985" s="1"/>
    </row>
    <row r="7986" spans="1:17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4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218</v>
      </c>
      <c r="L7986" s="1" t="s">
        <v>31</v>
      </c>
      <c r="M7986" s="1" t="s">
        <v>32</v>
      </c>
      <c r="N7986" s="1" t="s">
        <v>33</v>
      </c>
      <c r="O7986" s="1"/>
      <c r="P7986" s="1"/>
      <c r="Q7986" s="1"/>
    </row>
    <row r="7987" spans="1:17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7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218</v>
      </c>
      <c r="L7987" s="1" t="s">
        <v>24</v>
      </c>
      <c r="M7987" s="1" t="s">
        <v>85</v>
      </c>
      <c r="N7987" s="1" t="s">
        <v>86</v>
      </c>
      <c r="O7987" s="1"/>
      <c r="P7987" s="1"/>
      <c r="Q7987" s="1"/>
    </row>
    <row r="7988" spans="1:17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40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218</v>
      </c>
      <c r="L7988" s="1" t="s">
        <v>24</v>
      </c>
      <c r="M7988" s="1" t="s">
        <v>45</v>
      </c>
      <c r="N7988" s="1" t="s">
        <v>46</v>
      </c>
      <c r="O7988" s="1"/>
      <c r="P7988" s="1"/>
      <c r="Q7988" s="1"/>
    </row>
    <row r="7989" spans="1:17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8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220</v>
      </c>
      <c r="L7989" s="1" t="s">
        <v>31</v>
      </c>
      <c r="M7989" s="1" t="s">
        <v>39</v>
      </c>
      <c r="N7989" s="1" t="s">
        <v>40</v>
      </c>
      <c r="O7989" s="1"/>
      <c r="P7989" s="1"/>
      <c r="Q7989" s="1"/>
    </row>
    <row r="7990" spans="1:17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3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218</v>
      </c>
      <c r="L7990" s="1" t="s">
        <v>31</v>
      </c>
      <c r="M7990" s="1" t="s">
        <v>71</v>
      </c>
      <c r="N7990" s="1" t="s">
        <v>72</v>
      </c>
      <c r="O7990" s="1"/>
      <c r="P7990" s="1"/>
      <c r="Q7990" s="1"/>
    </row>
    <row r="7991" spans="1:17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3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219</v>
      </c>
      <c r="L7991" s="1" t="s">
        <v>24</v>
      </c>
      <c r="M7991" s="1" t="s">
        <v>25</v>
      </c>
      <c r="N7991" s="1" t="s">
        <v>26</v>
      </c>
      <c r="O7991" s="1"/>
      <c r="P7991" s="1"/>
      <c r="Q7991" s="1"/>
    </row>
    <row r="7992" spans="1:17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7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219</v>
      </c>
      <c r="L7992" s="1" t="s">
        <v>20</v>
      </c>
      <c r="M7992" s="1" t="s">
        <v>88</v>
      </c>
      <c r="N7992" s="1" t="s">
        <v>89</v>
      </c>
      <c r="O7992" s="1"/>
      <c r="P7992" s="1"/>
      <c r="Q7992" s="1"/>
    </row>
    <row r="7993" spans="1:17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4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219</v>
      </c>
      <c r="L7993" s="1" t="s">
        <v>20</v>
      </c>
      <c r="M7993" s="1" t="s">
        <v>49</v>
      </c>
      <c r="N7993" s="1" t="s">
        <v>50</v>
      </c>
      <c r="O7993" s="1"/>
      <c r="P7993" s="1"/>
      <c r="Q7993" s="1"/>
    </row>
    <row r="7994" spans="1:17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8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219</v>
      </c>
      <c r="L7994" s="1" t="s">
        <v>13</v>
      </c>
      <c r="M7994" s="1" t="s">
        <v>14</v>
      </c>
      <c r="N7994" s="1" t="s">
        <v>15</v>
      </c>
      <c r="O7994" s="1"/>
      <c r="P7994" s="1"/>
      <c r="Q7994" s="1"/>
    </row>
    <row r="7995" spans="1:17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7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221</v>
      </c>
      <c r="L7995" s="1" t="s">
        <v>13</v>
      </c>
      <c r="M7995" s="1" t="s">
        <v>42</v>
      </c>
      <c r="N7995" s="1" t="s">
        <v>43</v>
      </c>
      <c r="O7995" s="1"/>
      <c r="P7995" s="1"/>
      <c r="Q7995" s="1"/>
    </row>
    <row r="7996" spans="1:17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3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218</v>
      </c>
      <c r="L7996" s="1" t="s">
        <v>31</v>
      </c>
      <c r="M7996" s="1" t="s">
        <v>71</v>
      </c>
      <c r="N7996" s="1" t="s">
        <v>72</v>
      </c>
      <c r="O7996" s="1"/>
      <c r="P7996" s="1"/>
      <c r="Q7996" s="1"/>
    </row>
    <row r="7997" spans="1:17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7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220</v>
      </c>
      <c r="L7997" s="1" t="s">
        <v>31</v>
      </c>
      <c r="M7997" s="1" t="s">
        <v>71</v>
      </c>
      <c r="N7997" s="1" t="s">
        <v>72</v>
      </c>
      <c r="O7997" s="1"/>
      <c r="P7997" s="1"/>
      <c r="Q7997" s="1"/>
    </row>
    <row r="7998" spans="1:17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7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220</v>
      </c>
      <c r="L7998" s="1" t="s">
        <v>20</v>
      </c>
      <c r="M7998" s="1" t="s">
        <v>101</v>
      </c>
      <c r="N7998" s="1" t="s">
        <v>102</v>
      </c>
      <c r="O7998" s="1"/>
      <c r="P7998" s="1"/>
      <c r="Q7998" s="1"/>
    </row>
    <row r="7999" spans="1:17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10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219</v>
      </c>
      <c r="L7999" s="1" t="s">
        <v>24</v>
      </c>
      <c r="M7999" s="1" t="s">
        <v>111</v>
      </c>
      <c r="N7999" s="1" t="s">
        <v>112</v>
      </c>
      <c r="O7999" s="1"/>
      <c r="P7999" s="1"/>
      <c r="Q7999" s="1"/>
    </row>
    <row r="8000" spans="1:17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3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218</v>
      </c>
      <c r="L8000" s="1" t="s">
        <v>24</v>
      </c>
      <c r="M8000" s="1" t="s">
        <v>94</v>
      </c>
      <c r="N8000" s="1" t="s">
        <v>95</v>
      </c>
      <c r="O8000" s="1"/>
      <c r="P8000" s="1"/>
      <c r="Q8000" s="1"/>
    </row>
    <row r="8001" spans="1:17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7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220</v>
      </c>
      <c r="L8001" s="1" t="s">
        <v>20</v>
      </c>
      <c r="M8001" s="1" t="s">
        <v>101</v>
      </c>
      <c r="N8001" s="1" t="s">
        <v>102</v>
      </c>
      <c r="O8001" s="1"/>
      <c r="P8001" s="1"/>
      <c r="Q8001" s="1"/>
    </row>
    <row r="8002" spans="1:17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6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218</v>
      </c>
      <c r="L8002" s="1" t="s">
        <v>13</v>
      </c>
      <c r="M8002" s="1" t="s">
        <v>75</v>
      </c>
      <c r="N8002" s="1" t="s">
        <v>76</v>
      </c>
      <c r="O8002" s="1"/>
      <c r="P8002" s="1"/>
      <c r="Q8002" s="1"/>
    </row>
    <row r="8003" spans="1:17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6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219</v>
      </c>
      <c r="L8003" s="1" t="s">
        <v>13</v>
      </c>
      <c r="M8003" s="1" t="s">
        <v>42</v>
      </c>
      <c r="N8003" s="1" t="s">
        <v>43</v>
      </c>
      <c r="O8003" s="1"/>
      <c r="P8003" s="1"/>
      <c r="Q8003" s="1"/>
    </row>
    <row r="8004" spans="1:17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8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220</v>
      </c>
      <c r="L8004" s="1" t="s">
        <v>31</v>
      </c>
      <c r="M8004" s="1" t="s">
        <v>39</v>
      </c>
      <c r="N8004" s="1" t="s">
        <v>40</v>
      </c>
      <c r="O8004" s="1"/>
      <c r="P8004" s="1"/>
      <c r="Q8004" s="1"/>
    </row>
    <row r="8005" spans="1:17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7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220</v>
      </c>
      <c r="L8005" s="1" t="s">
        <v>31</v>
      </c>
      <c r="M8005" s="1" t="s">
        <v>71</v>
      </c>
      <c r="N8005" s="1" t="s">
        <v>72</v>
      </c>
      <c r="O8005" s="1"/>
      <c r="P8005" s="1"/>
      <c r="Q8005" s="1"/>
    </row>
    <row r="8006" spans="1:17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4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218</v>
      </c>
      <c r="L8006" s="1" t="s">
        <v>24</v>
      </c>
      <c r="M8006" s="1" t="s">
        <v>25</v>
      </c>
      <c r="N8006" s="1" t="s">
        <v>26</v>
      </c>
      <c r="O8006" s="1"/>
      <c r="P8006" s="1"/>
      <c r="Q8006" s="1"/>
    </row>
    <row r="8007" spans="1:17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6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219</v>
      </c>
      <c r="L8007" s="1" t="s">
        <v>24</v>
      </c>
      <c r="M8007" s="1" t="s">
        <v>57</v>
      </c>
      <c r="N8007" s="1" t="s">
        <v>58</v>
      </c>
      <c r="O8007" s="1"/>
      <c r="P8007" s="1"/>
      <c r="Q8007" s="1"/>
    </row>
    <row r="8008" spans="1:17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5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218</v>
      </c>
      <c r="L8008" s="1" t="s">
        <v>20</v>
      </c>
      <c r="M8008" s="1" t="s">
        <v>49</v>
      </c>
      <c r="N8008" s="1" t="s">
        <v>50</v>
      </c>
      <c r="O8008" s="1"/>
      <c r="P8008" s="1"/>
      <c r="Q8008" s="1"/>
    </row>
    <row r="8009" spans="1:17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8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219</v>
      </c>
      <c r="L8009" s="1" t="s">
        <v>31</v>
      </c>
      <c r="M8009" s="1" t="s">
        <v>79</v>
      </c>
      <c r="N8009" s="1" t="s">
        <v>80</v>
      </c>
      <c r="O8009" s="1"/>
      <c r="P8009" s="1"/>
      <c r="Q8009" s="1"/>
    </row>
    <row r="8010" spans="1:17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2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219</v>
      </c>
      <c r="L8010" s="1" t="s">
        <v>20</v>
      </c>
      <c r="M8010" s="1" t="s">
        <v>101</v>
      </c>
      <c r="N8010" s="1" t="s">
        <v>102</v>
      </c>
      <c r="O8010" s="1"/>
      <c r="P8010" s="1"/>
      <c r="Q8010" s="1"/>
    </row>
    <row r="8011" spans="1:17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2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219</v>
      </c>
      <c r="L8011" s="1" t="s">
        <v>20</v>
      </c>
      <c r="M8011" s="1" t="s">
        <v>101</v>
      </c>
      <c r="N8011" s="1" t="s">
        <v>102</v>
      </c>
      <c r="O8011" s="1"/>
      <c r="P8011" s="1"/>
      <c r="Q8011" s="1"/>
    </row>
    <row r="8012" spans="1:17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8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219</v>
      </c>
      <c r="L8012" s="1" t="s">
        <v>13</v>
      </c>
      <c r="M8012" s="1" t="s">
        <v>14</v>
      </c>
      <c r="N8012" s="1" t="s">
        <v>15</v>
      </c>
      <c r="O8012" s="1"/>
      <c r="P8012" s="1"/>
      <c r="Q8012" s="1"/>
    </row>
    <row r="8013" spans="1:17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6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220</v>
      </c>
      <c r="L8013" s="1" t="s">
        <v>24</v>
      </c>
      <c r="M8013" s="1" t="s">
        <v>57</v>
      </c>
      <c r="N8013" s="1" t="s">
        <v>58</v>
      </c>
      <c r="O8013" s="1"/>
      <c r="P8013" s="1"/>
      <c r="Q8013" s="1"/>
    </row>
    <row r="8014" spans="1:17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4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218</v>
      </c>
      <c r="L8014" s="1" t="s">
        <v>31</v>
      </c>
      <c r="M8014" s="1" t="s">
        <v>32</v>
      </c>
      <c r="N8014" s="1" t="s">
        <v>33</v>
      </c>
      <c r="O8014" s="1"/>
      <c r="P8014" s="1"/>
      <c r="Q8014" s="1"/>
    </row>
    <row r="8015" spans="1:17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9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219</v>
      </c>
      <c r="L8015" s="1" t="s">
        <v>20</v>
      </c>
      <c r="M8015" s="1" t="s">
        <v>63</v>
      </c>
      <c r="N8015" s="1" t="s">
        <v>64</v>
      </c>
      <c r="O8015" s="1"/>
      <c r="P8015" s="1"/>
      <c r="Q8015" s="1"/>
    </row>
    <row r="8016" spans="1:17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3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218</v>
      </c>
      <c r="L8016" s="1" t="s">
        <v>13</v>
      </c>
      <c r="M8016" s="1" t="s">
        <v>52</v>
      </c>
      <c r="N8016" s="1" t="s">
        <v>53</v>
      </c>
      <c r="O8016" s="1"/>
      <c r="P8016" s="1"/>
      <c r="Q8016" s="1"/>
    </row>
    <row r="8017" spans="1:17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6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220</v>
      </c>
      <c r="L8017" s="1" t="s">
        <v>24</v>
      </c>
      <c r="M8017" s="1" t="s">
        <v>57</v>
      </c>
      <c r="N8017" s="1" t="s">
        <v>58</v>
      </c>
      <c r="O8017" s="1"/>
      <c r="P8017" s="1"/>
      <c r="Q8017" s="1"/>
    </row>
    <row r="8018" spans="1:17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1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220</v>
      </c>
      <c r="L8018" s="1" t="s">
        <v>13</v>
      </c>
      <c r="M8018" s="1" t="s">
        <v>82</v>
      </c>
      <c r="N8018" s="1" t="s">
        <v>83</v>
      </c>
      <c r="O8018" s="1"/>
      <c r="P8018" s="1"/>
      <c r="Q8018" s="1"/>
    </row>
    <row r="8019" spans="1:17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3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218</v>
      </c>
      <c r="L8019" s="1" t="s">
        <v>31</v>
      </c>
      <c r="M8019" s="1" t="s">
        <v>71</v>
      </c>
      <c r="N8019" s="1" t="s">
        <v>72</v>
      </c>
      <c r="O8019" s="1"/>
      <c r="P8019" s="1"/>
      <c r="Q8019" s="1"/>
    </row>
    <row r="8020" spans="1:17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9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219</v>
      </c>
      <c r="L8020" s="1" t="s">
        <v>20</v>
      </c>
      <c r="M8020" s="1" t="s">
        <v>21</v>
      </c>
      <c r="N8020" s="1" t="s">
        <v>22</v>
      </c>
      <c r="O8020" s="1"/>
      <c r="P8020" s="1"/>
      <c r="Q8020" s="1"/>
    </row>
    <row r="8021" spans="1:17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7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219</v>
      </c>
      <c r="L8021" s="1" t="s">
        <v>20</v>
      </c>
      <c r="M8021" s="1" t="s">
        <v>88</v>
      </c>
      <c r="N8021" s="1" t="s">
        <v>89</v>
      </c>
      <c r="O8021" s="1"/>
      <c r="P8021" s="1"/>
      <c r="Q8021" s="1"/>
    </row>
    <row r="8022" spans="1:17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5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219</v>
      </c>
      <c r="L8022" s="1" t="s">
        <v>20</v>
      </c>
      <c r="M8022" s="1" t="s">
        <v>28</v>
      </c>
      <c r="N8022" s="1" t="s">
        <v>29</v>
      </c>
      <c r="O8022" s="1"/>
      <c r="P8022" s="1"/>
      <c r="Q8022" s="1"/>
    </row>
    <row r="8023" spans="1:17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50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218</v>
      </c>
      <c r="L8023" s="1" t="s">
        <v>20</v>
      </c>
      <c r="M8023" s="1" t="s">
        <v>63</v>
      </c>
      <c r="N8023" s="1" t="s">
        <v>64</v>
      </c>
      <c r="O8023" s="1"/>
      <c r="P8023" s="1"/>
      <c r="Q8023" s="1"/>
    </row>
    <row r="8024" spans="1:17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4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219</v>
      </c>
      <c r="L8024" s="1" t="s">
        <v>13</v>
      </c>
      <c r="M8024" s="1" t="s">
        <v>75</v>
      </c>
      <c r="N8024" s="1" t="s">
        <v>76</v>
      </c>
      <c r="O8024" s="1"/>
      <c r="P8024" s="1"/>
      <c r="Q8024" s="1"/>
    </row>
    <row r="8025" spans="1:17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40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218</v>
      </c>
      <c r="L8025" s="1" t="s">
        <v>24</v>
      </c>
      <c r="M8025" s="1" t="s">
        <v>45</v>
      </c>
      <c r="N8025" s="1" t="s">
        <v>46</v>
      </c>
      <c r="O8025" s="1"/>
      <c r="P8025" s="1"/>
      <c r="Q8025" s="1"/>
    </row>
    <row r="8026" spans="1:17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2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220</v>
      </c>
      <c r="L8026" s="1" t="s">
        <v>31</v>
      </c>
      <c r="M8026" s="1" t="s">
        <v>79</v>
      </c>
      <c r="N8026" s="1" t="s">
        <v>80</v>
      </c>
      <c r="O8026" s="1"/>
      <c r="P8026" s="1"/>
      <c r="Q8026" s="1"/>
    </row>
    <row r="8027" spans="1:17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8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220</v>
      </c>
      <c r="L8027" s="1" t="s">
        <v>20</v>
      </c>
      <c r="M8027" s="1" t="s">
        <v>49</v>
      </c>
      <c r="N8027" s="1" t="s">
        <v>50</v>
      </c>
      <c r="O8027" s="1"/>
      <c r="P8027" s="1"/>
      <c r="Q8027" s="1"/>
    </row>
    <row r="8028" spans="1:17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9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220</v>
      </c>
      <c r="L8028" s="1" t="s">
        <v>13</v>
      </c>
      <c r="M8028" s="1" t="s">
        <v>14</v>
      </c>
      <c r="N8028" s="1" t="s">
        <v>15</v>
      </c>
      <c r="O8028" s="1"/>
      <c r="P8028" s="1"/>
      <c r="Q8028" s="1"/>
    </row>
    <row r="8029" spans="1:17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8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218</v>
      </c>
      <c r="L8029" s="1" t="s">
        <v>20</v>
      </c>
      <c r="M8029" s="1" t="s">
        <v>107</v>
      </c>
      <c r="N8029" s="1" t="s">
        <v>108</v>
      </c>
      <c r="O8029" s="1"/>
      <c r="P8029" s="1"/>
      <c r="Q8029" s="1"/>
    </row>
    <row r="8030" spans="1:17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7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218</v>
      </c>
      <c r="L8030" s="1" t="s">
        <v>20</v>
      </c>
      <c r="M8030" s="1" t="s">
        <v>28</v>
      </c>
      <c r="N8030" s="1" t="s">
        <v>29</v>
      </c>
      <c r="O8030" s="1"/>
      <c r="P8030" s="1"/>
      <c r="Q8030" s="1"/>
    </row>
    <row r="8031" spans="1:17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6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218</v>
      </c>
      <c r="L8031" s="1" t="s">
        <v>13</v>
      </c>
      <c r="M8031" s="1" t="s">
        <v>17</v>
      </c>
      <c r="N8031" s="1" t="s">
        <v>18</v>
      </c>
      <c r="O8031" s="1"/>
      <c r="P8031" s="1"/>
      <c r="Q8031" s="1"/>
    </row>
    <row r="8032" spans="1:17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5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220</v>
      </c>
      <c r="L8032" s="1" t="s">
        <v>20</v>
      </c>
      <c r="M8032" s="1" t="s">
        <v>28</v>
      </c>
      <c r="N8032" s="1" t="s">
        <v>29</v>
      </c>
      <c r="O8032" s="1"/>
      <c r="P8032" s="1"/>
      <c r="Q8032" s="1"/>
    </row>
    <row r="8033" spans="1:17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50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218</v>
      </c>
      <c r="L8033" s="1" t="s">
        <v>20</v>
      </c>
      <c r="M8033" s="1" t="s">
        <v>63</v>
      </c>
      <c r="N8033" s="1" t="s">
        <v>64</v>
      </c>
      <c r="O8033" s="1"/>
      <c r="P8033" s="1"/>
      <c r="Q8033" s="1"/>
    </row>
    <row r="8034" spans="1:17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3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218</v>
      </c>
      <c r="L8034" s="1" t="s">
        <v>31</v>
      </c>
      <c r="M8034" s="1" t="s">
        <v>71</v>
      </c>
      <c r="N8034" s="1" t="s">
        <v>72</v>
      </c>
      <c r="O8034" s="1"/>
      <c r="P8034" s="1"/>
      <c r="Q8034" s="1"/>
    </row>
    <row r="8035" spans="1:17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2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220</v>
      </c>
      <c r="L8035" s="1" t="s">
        <v>31</v>
      </c>
      <c r="M8035" s="1" t="s">
        <v>79</v>
      </c>
      <c r="N8035" s="1" t="s">
        <v>80</v>
      </c>
      <c r="O8035" s="1"/>
      <c r="P8035" s="1"/>
      <c r="Q8035" s="1"/>
    </row>
    <row r="8036" spans="1:17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6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219</v>
      </c>
      <c r="L8036" s="1" t="s">
        <v>20</v>
      </c>
      <c r="M8036" s="1" t="s">
        <v>107</v>
      </c>
      <c r="N8036" s="1" t="s">
        <v>108</v>
      </c>
      <c r="O8036" s="1"/>
      <c r="P8036" s="1"/>
      <c r="Q8036" s="1"/>
    </row>
    <row r="8037" spans="1:17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8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219</v>
      </c>
      <c r="L8037" s="1" t="s">
        <v>13</v>
      </c>
      <c r="M8037" s="1" t="s">
        <v>14</v>
      </c>
      <c r="N8037" s="1" t="s">
        <v>15</v>
      </c>
      <c r="O8037" s="1"/>
      <c r="P8037" s="1"/>
      <c r="Q8037" s="1"/>
    </row>
    <row r="8038" spans="1:17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7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220</v>
      </c>
      <c r="L8038" s="1" t="s">
        <v>13</v>
      </c>
      <c r="M8038" s="1" t="s">
        <v>17</v>
      </c>
      <c r="N8038" s="1" t="s">
        <v>18</v>
      </c>
      <c r="O8038" s="1"/>
      <c r="P8038" s="1"/>
      <c r="Q8038" s="1"/>
    </row>
    <row r="8039" spans="1:17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4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218</v>
      </c>
      <c r="L8039" s="1" t="s">
        <v>13</v>
      </c>
      <c r="M8039" s="1" t="s">
        <v>127</v>
      </c>
      <c r="N8039" s="1" t="s">
        <v>128</v>
      </c>
      <c r="O8039" s="1"/>
      <c r="P8039" s="1"/>
      <c r="Q8039" s="1"/>
    </row>
    <row r="8040" spans="1:17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7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221</v>
      </c>
      <c r="L8040" s="1" t="s">
        <v>13</v>
      </c>
      <c r="M8040" s="1" t="s">
        <v>42</v>
      </c>
      <c r="N8040" s="1" t="s">
        <v>43</v>
      </c>
      <c r="O8040" s="1"/>
      <c r="P8040" s="1"/>
      <c r="Q8040" s="1"/>
    </row>
    <row r="8041" spans="1:17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1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220</v>
      </c>
      <c r="L8041" s="1" t="s">
        <v>13</v>
      </c>
      <c r="M8041" s="1" t="s">
        <v>82</v>
      </c>
      <c r="N8041" s="1" t="s">
        <v>83</v>
      </c>
      <c r="O8041" s="1"/>
      <c r="P8041" s="1"/>
      <c r="Q8041" s="1"/>
    </row>
    <row r="8042" spans="1:17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3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219</v>
      </c>
      <c r="L8042" s="1" t="s">
        <v>24</v>
      </c>
      <c r="M8042" s="1" t="s">
        <v>25</v>
      </c>
      <c r="N8042" s="1" t="s">
        <v>26</v>
      </c>
      <c r="O8042" s="1"/>
      <c r="P8042" s="1"/>
      <c r="Q8042" s="1"/>
    </row>
    <row r="8043" spans="1:17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9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219</v>
      </c>
      <c r="L8043" s="1" t="s">
        <v>13</v>
      </c>
      <c r="M8043" s="1" t="s">
        <v>91</v>
      </c>
      <c r="N8043" s="1" t="s">
        <v>92</v>
      </c>
      <c r="O8043" s="1"/>
      <c r="P8043" s="1"/>
      <c r="Q8043" s="1"/>
    </row>
    <row r="8044" spans="1:17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10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219</v>
      </c>
      <c r="L8044" s="1" t="s">
        <v>24</v>
      </c>
      <c r="M8044" s="1" t="s">
        <v>111</v>
      </c>
      <c r="N8044" s="1" t="s">
        <v>112</v>
      </c>
      <c r="O8044" s="1"/>
      <c r="P8044" s="1"/>
      <c r="Q8044" s="1"/>
    </row>
    <row r="8045" spans="1:17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1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219</v>
      </c>
      <c r="L8045" s="1" t="s">
        <v>13</v>
      </c>
      <c r="M8045" s="1" t="s">
        <v>52</v>
      </c>
      <c r="N8045" s="1" t="s">
        <v>53</v>
      </c>
      <c r="O8045" s="1"/>
      <c r="P8045" s="1"/>
      <c r="Q8045" s="1"/>
    </row>
    <row r="8046" spans="1:17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30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218</v>
      </c>
      <c r="L8046" s="1" t="s">
        <v>24</v>
      </c>
      <c r="M8046" s="1" t="s">
        <v>104</v>
      </c>
      <c r="N8046" s="1" t="s">
        <v>105</v>
      </c>
      <c r="O8046" s="1"/>
      <c r="P8046" s="1"/>
      <c r="Q8046" s="1"/>
    </row>
    <row r="8047" spans="1:17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7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220</v>
      </c>
      <c r="L8047" s="1" t="s">
        <v>13</v>
      </c>
      <c r="M8047" s="1" t="s">
        <v>17</v>
      </c>
      <c r="N8047" s="1" t="s">
        <v>18</v>
      </c>
      <c r="O8047" s="1"/>
      <c r="P8047" s="1"/>
      <c r="Q8047" s="1"/>
    </row>
    <row r="8048" spans="1:17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8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220</v>
      </c>
      <c r="L8048" s="1" t="s">
        <v>20</v>
      </c>
      <c r="M8048" s="1" t="s">
        <v>49</v>
      </c>
      <c r="N8048" s="1" t="s">
        <v>50</v>
      </c>
      <c r="O8048" s="1"/>
      <c r="P8048" s="1"/>
      <c r="Q8048" s="1"/>
    </row>
    <row r="8049" spans="1:17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50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218</v>
      </c>
      <c r="L8049" s="1" t="s">
        <v>20</v>
      </c>
      <c r="M8049" s="1" t="s">
        <v>63</v>
      </c>
      <c r="N8049" s="1" t="s">
        <v>64</v>
      </c>
      <c r="O8049" s="1"/>
      <c r="P8049" s="1"/>
      <c r="Q8049" s="1"/>
    </row>
    <row r="8050" spans="1:17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6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218</v>
      </c>
      <c r="L8050" s="1" t="s">
        <v>13</v>
      </c>
      <c r="M8050" s="1" t="s">
        <v>75</v>
      </c>
      <c r="N8050" s="1" t="s">
        <v>76</v>
      </c>
      <c r="O8050" s="1"/>
      <c r="P8050" s="1"/>
      <c r="Q8050" s="1"/>
    </row>
    <row r="8051" spans="1:17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4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220</v>
      </c>
      <c r="L8051" s="1" t="s">
        <v>31</v>
      </c>
      <c r="M8051" s="1" t="s">
        <v>67</v>
      </c>
      <c r="N8051" s="1" t="s">
        <v>68</v>
      </c>
      <c r="O8051" s="1"/>
      <c r="P8051" s="1"/>
      <c r="Q8051" s="1"/>
    </row>
    <row r="8052" spans="1:17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7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219</v>
      </c>
      <c r="L8052" s="1" t="s">
        <v>20</v>
      </c>
      <c r="M8052" s="1" t="s">
        <v>88</v>
      </c>
      <c r="N8052" s="1" t="s">
        <v>89</v>
      </c>
      <c r="O8052" s="1"/>
      <c r="P8052" s="1"/>
      <c r="Q8052" s="1"/>
    </row>
    <row r="8053" spans="1:17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4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218</v>
      </c>
      <c r="L8053" s="1" t="s">
        <v>24</v>
      </c>
      <c r="M8053" s="1" t="s">
        <v>25</v>
      </c>
      <c r="N8053" s="1" t="s">
        <v>26</v>
      </c>
      <c r="O8053" s="1"/>
      <c r="P8053" s="1"/>
      <c r="Q8053" s="1"/>
    </row>
    <row r="8054" spans="1:17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9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219</v>
      </c>
      <c r="L8054" s="1" t="s">
        <v>20</v>
      </c>
      <c r="M8054" s="1" t="s">
        <v>63</v>
      </c>
      <c r="N8054" s="1" t="s">
        <v>64</v>
      </c>
      <c r="O8054" s="1"/>
      <c r="P8054" s="1"/>
      <c r="Q8054" s="1"/>
    </row>
    <row r="8055" spans="1:17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9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219</v>
      </c>
      <c r="L8055" s="1" t="s">
        <v>31</v>
      </c>
      <c r="M8055" s="1" t="s">
        <v>39</v>
      </c>
      <c r="N8055" s="1" t="s">
        <v>40</v>
      </c>
      <c r="O8055" s="1"/>
      <c r="P8055" s="1"/>
      <c r="Q8055" s="1"/>
    </row>
    <row r="8056" spans="1:17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70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219</v>
      </c>
      <c r="L8056" s="1" t="s">
        <v>31</v>
      </c>
      <c r="M8056" s="1" t="s">
        <v>71</v>
      </c>
      <c r="N8056" s="1" t="s">
        <v>72</v>
      </c>
      <c r="O8056" s="1"/>
      <c r="P8056" s="1"/>
      <c r="Q8056" s="1"/>
    </row>
    <row r="8057" spans="1:17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8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220</v>
      </c>
      <c r="L8057" s="1" t="s">
        <v>20</v>
      </c>
      <c r="M8057" s="1" t="s">
        <v>49</v>
      </c>
      <c r="N8057" s="1" t="s">
        <v>50</v>
      </c>
      <c r="O8057" s="1"/>
      <c r="P8057" s="1"/>
      <c r="Q8057" s="1"/>
    </row>
    <row r="8058" spans="1:17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2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220</v>
      </c>
      <c r="L8058" s="1" t="s">
        <v>20</v>
      </c>
      <c r="M8058" s="1" t="s">
        <v>63</v>
      </c>
      <c r="N8058" s="1" t="s">
        <v>64</v>
      </c>
      <c r="O8058" s="1"/>
      <c r="P8058" s="1"/>
      <c r="Q8058" s="1"/>
    </row>
    <row r="8059" spans="1:17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2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219</v>
      </c>
      <c r="L8059" s="1" t="s">
        <v>20</v>
      </c>
      <c r="M8059" s="1" t="s">
        <v>101</v>
      </c>
      <c r="N8059" s="1" t="s">
        <v>102</v>
      </c>
      <c r="O8059" s="1"/>
      <c r="P8059" s="1"/>
      <c r="Q8059" s="1"/>
    </row>
    <row r="8060" spans="1:17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3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218</v>
      </c>
      <c r="L8060" s="1" t="s">
        <v>31</v>
      </c>
      <c r="M8060" s="1" t="s">
        <v>71</v>
      </c>
      <c r="N8060" s="1" t="s">
        <v>72</v>
      </c>
      <c r="O8060" s="1"/>
      <c r="P8060" s="1"/>
      <c r="Q8060" s="1"/>
    </row>
    <row r="8061" spans="1:17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9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220</v>
      </c>
      <c r="L8061" s="1" t="s">
        <v>13</v>
      </c>
      <c r="M8061" s="1" t="s">
        <v>14</v>
      </c>
      <c r="N8061" s="1" t="s">
        <v>15</v>
      </c>
      <c r="O8061" s="1"/>
      <c r="P8061" s="1"/>
      <c r="Q8061" s="1"/>
    </row>
    <row r="8062" spans="1:17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10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219</v>
      </c>
      <c r="L8062" s="1" t="s">
        <v>24</v>
      </c>
      <c r="M8062" s="1" t="s">
        <v>111</v>
      </c>
      <c r="N8062" s="1" t="s">
        <v>112</v>
      </c>
      <c r="O8062" s="1"/>
      <c r="P8062" s="1"/>
      <c r="Q8062" s="1"/>
    </row>
    <row r="8063" spans="1:17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6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219</v>
      </c>
      <c r="L8063" s="1" t="s">
        <v>31</v>
      </c>
      <c r="M8063" s="1" t="s">
        <v>67</v>
      </c>
      <c r="N8063" s="1" t="s">
        <v>68</v>
      </c>
      <c r="O8063" s="1"/>
      <c r="P8063" s="1"/>
      <c r="Q8063" s="1"/>
    </row>
    <row r="8064" spans="1:17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9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220</v>
      </c>
      <c r="L8064" s="1" t="s">
        <v>13</v>
      </c>
      <c r="M8064" s="1" t="s">
        <v>14</v>
      </c>
      <c r="N8064" s="1" t="s">
        <v>15</v>
      </c>
      <c r="O8064" s="1"/>
      <c r="P8064" s="1"/>
      <c r="Q8064" s="1"/>
    </row>
    <row r="8065" spans="1:17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9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220</v>
      </c>
      <c r="L8065" s="1" t="s">
        <v>13</v>
      </c>
      <c r="M8065" s="1" t="s">
        <v>127</v>
      </c>
      <c r="N8065" s="1" t="s">
        <v>128</v>
      </c>
      <c r="O8065" s="1"/>
      <c r="P8065" s="1"/>
      <c r="Q8065" s="1"/>
    </row>
    <row r="8066" spans="1:17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8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218</v>
      </c>
      <c r="L8066" s="1" t="s">
        <v>20</v>
      </c>
      <c r="M8066" s="1" t="s">
        <v>107</v>
      </c>
      <c r="N8066" s="1" t="s">
        <v>108</v>
      </c>
      <c r="O8066" s="1"/>
      <c r="P8066" s="1"/>
      <c r="Q8066" s="1"/>
    </row>
    <row r="8067" spans="1:17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9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219</v>
      </c>
      <c r="L8067" s="1" t="s">
        <v>20</v>
      </c>
      <c r="M8067" s="1" t="s">
        <v>63</v>
      </c>
      <c r="N8067" s="1" t="s">
        <v>64</v>
      </c>
      <c r="O8067" s="1"/>
      <c r="P8067" s="1"/>
      <c r="Q8067" s="1"/>
    </row>
    <row r="8068" spans="1:17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3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218</v>
      </c>
      <c r="L8068" s="1" t="s">
        <v>24</v>
      </c>
      <c r="M8068" s="1" t="s">
        <v>94</v>
      </c>
      <c r="N8068" s="1" t="s">
        <v>95</v>
      </c>
      <c r="O8068" s="1"/>
      <c r="P8068" s="1"/>
      <c r="Q8068" s="1"/>
    </row>
    <row r="8069" spans="1:17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3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218</v>
      </c>
      <c r="L8069" s="1" t="s">
        <v>31</v>
      </c>
      <c r="M8069" s="1" t="s">
        <v>71</v>
      </c>
      <c r="N8069" s="1" t="s">
        <v>72</v>
      </c>
      <c r="O8069" s="1"/>
      <c r="P8069" s="1"/>
      <c r="Q8069" s="1"/>
    </row>
    <row r="8070" spans="1:17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6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218</v>
      </c>
      <c r="L8070" s="1" t="s">
        <v>13</v>
      </c>
      <c r="M8070" s="1" t="s">
        <v>17</v>
      </c>
      <c r="N8070" s="1" t="s">
        <v>18</v>
      </c>
      <c r="O8070" s="1"/>
      <c r="P8070" s="1"/>
      <c r="Q8070" s="1"/>
    </row>
    <row r="8071" spans="1:17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8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218</v>
      </c>
      <c r="L8071" s="1" t="s">
        <v>20</v>
      </c>
      <c r="M8071" s="1" t="s">
        <v>107</v>
      </c>
      <c r="N8071" s="1" t="s">
        <v>108</v>
      </c>
      <c r="O8071" s="1"/>
      <c r="P8071" s="1"/>
      <c r="Q8071" s="1"/>
    </row>
    <row r="8072" spans="1:17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3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220</v>
      </c>
      <c r="L8072" s="1" t="s">
        <v>20</v>
      </c>
      <c r="M8072" s="1" t="s">
        <v>107</v>
      </c>
      <c r="N8072" s="1" t="s">
        <v>108</v>
      </c>
      <c r="O8072" s="1"/>
      <c r="P8072" s="1"/>
      <c r="Q8072" s="1"/>
    </row>
    <row r="8073" spans="1:17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6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218</v>
      </c>
      <c r="L8073" s="1" t="s">
        <v>13</v>
      </c>
      <c r="M8073" s="1" t="s">
        <v>75</v>
      </c>
      <c r="N8073" s="1" t="s">
        <v>76</v>
      </c>
      <c r="O8073" s="1"/>
      <c r="P8073" s="1"/>
      <c r="Q8073" s="1"/>
    </row>
    <row r="8074" spans="1:17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50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218</v>
      </c>
      <c r="L8074" s="1" t="s">
        <v>20</v>
      </c>
      <c r="M8074" s="1" t="s">
        <v>63</v>
      </c>
      <c r="N8074" s="1" t="s">
        <v>64</v>
      </c>
      <c r="O8074" s="1"/>
      <c r="P8074" s="1"/>
      <c r="Q8074" s="1"/>
    </row>
    <row r="8075" spans="1:17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8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220</v>
      </c>
      <c r="L8075" s="1" t="s">
        <v>20</v>
      </c>
      <c r="M8075" s="1" t="s">
        <v>49</v>
      </c>
      <c r="N8075" s="1" t="s">
        <v>50</v>
      </c>
      <c r="O8075" s="1"/>
      <c r="P8075" s="1"/>
      <c r="Q8075" s="1"/>
    </row>
    <row r="8076" spans="1:17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9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219</v>
      </c>
      <c r="L8076" s="1" t="s">
        <v>20</v>
      </c>
      <c r="M8076" s="1" t="s">
        <v>21</v>
      </c>
      <c r="N8076" s="1" t="s">
        <v>22</v>
      </c>
      <c r="O8076" s="1"/>
      <c r="P8076" s="1"/>
      <c r="Q8076" s="1"/>
    </row>
    <row r="8077" spans="1:17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9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219</v>
      </c>
      <c r="L8077" s="1" t="s">
        <v>20</v>
      </c>
      <c r="M8077" s="1" t="s">
        <v>21</v>
      </c>
      <c r="N8077" s="1" t="s">
        <v>22</v>
      </c>
      <c r="O8077" s="1"/>
      <c r="P8077" s="1"/>
      <c r="Q8077" s="1"/>
    </row>
    <row r="8078" spans="1:17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8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220</v>
      </c>
      <c r="L8078" s="1" t="s">
        <v>20</v>
      </c>
      <c r="M8078" s="1" t="s">
        <v>49</v>
      </c>
      <c r="N8078" s="1" t="s">
        <v>50</v>
      </c>
      <c r="O8078" s="1"/>
      <c r="P8078" s="1"/>
      <c r="Q8078" s="1"/>
    </row>
    <row r="8079" spans="1:17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3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220</v>
      </c>
      <c r="L8079" s="1" t="s">
        <v>20</v>
      </c>
      <c r="M8079" s="1" t="s">
        <v>60</v>
      </c>
      <c r="N8079" s="1" t="s">
        <v>61</v>
      </c>
      <c r="O8079" s="1"/>
      <c r="P8079" s="1"/>
      <c r="Q8079" s="1"/>
    </row>
    <row r="8080" spans="1:17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6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219</v>
      </c>
      <c r="L8080" s="1" t="s">
        <v>20</v>
      </c>
      <c r="M8080" s="1" t="s">
        <v>107</v>
      </c>
      <c r="N8080" s="1" t="s">
        <v>108</v>
      </c>
      <c r="O8080" s="1"/>
      <c r="P8080" s="1"/>
      <c r="Q8080" s="1"/>
    </row>
    <row r="8081" spans="1:17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9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220</v>
      </c>
      <c r="L8081" s="1" t="s">
        <v>13</v>
      </c>
      <c r="M8081" s="1" t="s">
        <v>14</v>
      </c>
      <c r="N8081" s="1" t="s">
        <v>15</v>
      </c>
      <c r="O8081" s="1"/>
      <c r="P8081" s="1"/>
      <c r="Q8081" s="1"/>
    </row>
    <row r="8082" spans="1:17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6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219</v>
      </c>
      <c r="L8082" s="1" t="s">
        <v>31</v>
      </c>
      <c r="M8082" s="1" t="s">
        <v>67</v>
      </c>
      <c r="N8082" s="1" t="s">
        <v>68</v>
      </c>
      <c r="O8082" s="1"/>
      <c r="P8082" s="1"/>
      <c r="Q8082" s="1"/>
    </row>
    <row r="8083" spans="1:17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30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219</v>
      </c>
      <c r="L8083" s="1" t="s">
        <v>31</v>
      </c>
      <c r="M8083" s="1" t="s">
        <v>32</v>
      </c>
      <c r="N8083" s="1" t="s">
        <v>33</v>
      </c>
      <c r="O8083" s="1"/>
      <c r="P8083" s="1"/>
      <c r="Q8083" s="1"/>
    </row>
    <row r="8084" spans="1:17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2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220</v>
      </c>
      <c r="L8084" s="1" t="s">
        <v>20</v>
      </c>
      <c r="M8084" s="1" t="s">
        <v>63</v>
      </c>
      <c r="N8084" s="1" t="s">
        <v>64</v>
      </c>
      <c r="O8084" s="1"/>
      <c r="P8084" s="1"/>
      <c r="Q8084" s="1"/>
    </row>
    <row r="8085" spans="1:17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1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220</v>
      </c>
      <c r="L8085" s="1" t="s">
        <v>13</v>
      </c>
      <c r="M8085" s="1" t="s">
        <v>82</v>
      </c>
      <c r="N8085" s="1" t="s">
        <v>83</v>
      </c>
      <c r="O8085" s="1"/>
      <c r="P8085" s="1"/>
      <c r="Q8085" s="1"/>
    </row>
    <row r="8086" spans="1:17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3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218</v>
      </c>
      <c r="L8086" s="1" t="s">
        <v>31</v>
      </c>
      <c r="M8086" s="1" t="s">
        <v>67</v>
      </c>
      <c r="N8086" s="1" t="s">
        <v>68</v>
      </c>
      <c r="O8086" s="1"/>
      <c r="P8086" s="1"/>
      <c r="Q8086" s="1"/>
    </row>
    <row r="8087" spans="1:17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5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219</v>
      </c>
      <c r="L8087" s="1" t="s">
        <v>13</v>
      </c>
      <c r="M8087" s="1" t="s">
        <v>17</v>
      </c>
      <c r="N8087" s="1" t="s">
        <v>18</v>
      </c>
      <c r="O8087" s="1"/>
      <c r="P8087" s="1"/>
      <c r="Q8087" s="1"/>
    </row>
    <row r="8088" spans="1:17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4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218</v>
      </c>
      <c r="L8088" s="1" t="s">
        <v>24</v>
      </c>
      <c r="M8088" s="1" t="s">
        <v>25</v>
      </c>
      <c r="N8088" s="1" t="s">
        <v>26</v>
      </c>
      <c r="O8088" s="1"/>
      <c r="P8088" s="1"/>
      <c r="Q8088" s="1"/>
    </row>
    <row r="8089" spans="1:17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7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219</v>
      </c>
      <c r="L8089" s="1" t="s">
        <v>20</v>
      </c>
      <c r="M8089" s="1" t="s">
        <v>88</v>
      </c>
      <c r="N8089" s="1" t="s">
        <v>89</v>
      </c>
      <c r="O8089" s="1"/>
      <c r="P8089" s="1"/>
      <c r="Q8089" s="1"/>
    </row>
    <row r="8090" spans="1:17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7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220</v>
      </c>
      <c r="L8090" s="1" t="s">
        <v>24</v>
      </c>
      <c r="M8090" s="1" t="s">
        <v>36</v>
      </c>
      <c r="N8090" s="1" t="s">
        <v>37</v>
      </c>
      <c r="O8090" s="1"/>
      <c r="P8090" s="1"/>
      <c r="Q8090" s="1"/>
    </row>
    <row r="8091" spans="1:17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6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220</v>
      </c>
      <c r="L8091" s="1" t="s">
        <v>13</v>
      </c>
      <c r="M8091" s="1" t="s">
        <v>52</v>
      </c>
      <c r="N8091" s="1" t="s">
        <v>53</v>
      </c>
      <c r="O8091" s="1"/>
      <c r="P8091" s="1"/>
      <c r="Q8091" s="1"/>
    </row>
    <row r="8092" spans="1:17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4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218</v>
      </c>
      <c r="L8092" s="1" t="s">
        <v>24</v>
      </c>
      <c r="M8092" s="1" t="s">
        <v>57</v>
      </c>
      <c r="N8092" s="1" t="s">
        <v>58</v>
      </c>
      <c r="O8092" s="1"/>
      <c r="P8092" s="1"/>
      <c r="Q8092" s="1"/>
    </row>
    <row r="8093" spans="1:17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1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220</v>
      </c>
      <c r="L8093" s="1" t="s">
        <v>13</v>
      </c>
      <c r="M8093" s="1" t="s">
        <v>82</v>
      </c>
      <c r="N8093" s="1" t="s">
        <v>83</v>
      </c>
      <c r="O8093" s="1"/>
      <c r="P8093" s="1"/>
      <c r="Q8093" s="1"/>
    </row>
    <row r="8094" spans="1:17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6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218</v>
      </c>
      <c r="L8094" s="1" t="s">
        <v>20</v>
      </c>
      <c r="M8094" s="1" t="s">
        <v>88</v>
      </c>
      <c r="N8094" s="1" t="s">
        <v>89</v>
      </c>
      <c r="O8094" s="1"/>
      <c r="P8094" s="1"/>
      <c r="Q8094" s="1"/>
    </row>
    <row r="8095" spans="1:17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6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218</v>
      </c>
      <c r="L8095" s="1" t="s">
        <v>13</v>
      </c>
      <c r="M8095" s="1" t="s">
        <v>75</v>
      </c>
      <c r="N8095" s="1" t="s">
        <v>76</v>
      </c>
      <c r="O8095" s="1"/>
      <c r="P8095" s="1"/>
      <c r="Q8095" s="1"/>
    </row>
    <row r="8096" spans="1:17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30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218</v>
      </c>
      <c r="L8096" s="1" t="s">
        <v>24</v>
      </c>
      <c r="M8096" s="1" t="s">
        <v>104</v>
      </c>
      <c r="N8096" s="1" t="s">
        <v>105</v>
      </c>
      <c r="O8096" s="1"/>
      <c r="P8096" s="1"/>
      <c r="Q8096" s="1"/>
    </row>
    <row r="8097" spans="1:17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9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219</v>
      </c>
      <c r="L8097" s="1" t="s">
        <v>20</v>
      </c>
      <c r="M8097" s="1" t="s">
        <v>21</v>
      </c>
      <c r="N8097" s="1" t="s">
        <v>22</v>
      </c>
      <c r="O8097" s="1"/>
      <c r="P8097" s="1"/>
      <c r="Q8097" s="1"/>
    </row>
    <row r="8098" spans="1:17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9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218</v>
      </c>
      <c r="L8098" s="1" t="s">
        <v>13</v>
      </c>
      <c r="M8098" s="1" t="s">
        <v>91</v>
      </c>
      <c r="N8098" s="1" t="s">
        <v>92</v>
      </c>
      <c r="O8098" s="1"/>
      <c r="P8098" s="1"/>
      <c r="Q8098" s="1"/>
    </row>
    <row r="8099" spans="1:17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6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220</v>
      </c>
      <c r="L8099" s="1" t="s">
        <v>24</v>
      </c>
      <c r="M8099" s="1" t="s">
        <v>57</v>
      </c>
      <c r="N8099" s="1" t="s">
        <v>58</v>
      </c>
      <c r="O8099" s="1"/>
      <c r="P8099" s="1"/>
      <c r="Q8099" s="1"/>
    </row>
    <row r="8100" spans="1:17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8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219</v>
      </c>
      <c r="L8100" s="1" t="s">
        <v>31</v>
      </c>
      <c r="M8100" s="1" t="s">
        <v>79</v>
      </c>
      <c r="N8100" s="1" t="s">
        <v>80</v>
      </c>
      <c r="O8100" s="1"/>
      <c r="P8100" s="1"/>
      <c r="Q8100" s="1"/>
    </row>
    <row r="8101" spans="1:17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9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219</v>
      </c>
      <c r="L8101" s="1" t="s">
        <v>20</v>
      </c>
      <c r="M8101" s="1" t="s">
        <v>21</v>
      </c>
      <c r="N8101" s="1" t="s">
        <v>22</v>
      </c>
      <c r="O8101" s="1"/>
      <c r="P8101" s="1"/>
      <c r="Q8101" s="1"/>
    </row>
    <row r="8102" spans="1:17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8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219</v>
      </c>
      <c r="L8102" s="1" t="s">
        <v>13</v>
      </c>
      <c r="M8102" s="1" t="s">
        <v>14</v>
      </c>
      <c r="N8102" s="1" t="s">
        <v>15</v>
      </c>
      <c r="O8102" s="1"/>
      <c r="P8102" s="1"/>
      <c r="Q8102" s="1"/>
    </row>
    <row r="8103" spans="1:17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3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220</v>
      </c>
      <c r="L8103" s="1" t="s">
        <v>20</v>
      </c>
      <c r="M8103" s="1" t="s">
        <v>60</v>
      </c>
      <c r="N8103" s="1" t="s">
        <v>61</v>
      </c>
      <c r="O8103" s="1"/>
      <c r="P8103" s="1"/>
      <c r="Q8103" s="1"/>
    </row>
    <row r="8104" spans="1:17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9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219</v>
      </c>
      <c r="L8104" s="1" t="s">
        <v>31</v>
      </c>
      <c r="M8104" s="1" t="s">
        <v>39</v>
      </c>
      <c r="N8104" s="1" t="s">
        <v>40</v>
      </c>
      <c r="O8104" s="1"/>
      <c r="P8104" s="1"/>
      <c r="Q8104" s="1"/>
    </row>
    <row r="8105" spans="1:17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1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219</v>
      </c>
      <c r="L8105" s="1" t="s">
        <v>13</v>
      </c>
      <c r="M8105" s="1" t="s">
        <v>52</v>
      </c>
      <c r="N8105" s="1" t="s">
        <v>53</v>
      </c>
      <c r="O8105" s="1"/>
      <c r="P8105" s="1"/>
      <c r="Q8105" s="1"/>
    </row>
    <row r="8106" spans="1:17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6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219</v>
      </c>
      <c r="L8106" s="1" t="s">
        <v>24</v>
      </c>
      <c r="M8106" s="1" t="s">
        <v>57</v>
      </c>
      <c r="N8106" s="1" t="s">
        <v>58</v>
      </c>
      <c r="O8106" s="1"/>
      <c r="P8106" s="1"/>
      <c r="Q8106" s="1"/>
    </row>
    <row r="8107" spans="1:17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6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219</v>
      </c>
      <c r="L8107" s="1" t="s">
        <v>31</v>
      </c>
      <c r="M8107" s="1" t="s">
        <v>67</v>
      </c>
      <c r="N8107" s="1" t="s">
        <v>68</v>
      </c>
      <c r="O8107" s="1"/>
      <c r="P8107" s="1"/>
      <c r="Q8107" s="1"/>
    </row>
    <row r="8108" spans="1:17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1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218</v>
      </c>
      <c r="L8108" s="1" t="s">
        <v>13</v>
      </c>
      <c r="M8108" s="1" t="s">
        <v>42</v>
      </c>
      <c r="N8108" s="1" t="s">
        <v>43</v>
      </c>
      <c r="O8108" s="1"/>
      <c r="P8108" s="1"/>
      <c r="Q8108" s="1"/>
    </row>
    <row r="8109" spans="1:17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6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218</v>
      </c>
      <c r="L8109" s="1" t="s">
        <v>20</v>
      </c>
      <c r="M8109" s="1" t="s">
        <v>88</v>
      </c>
      <c r="N8109" s="1" t="s">
        <v>89</v>
      </c>
      <c r="O8109" s="1"/>
      <c r="P8109" s="1"/>
      <c r="Q8109" s="1"/>
    </row>
    <row r="8110" spans="1:17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7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218</v>
      </c>
      <c r="L8110" s="1" t="s">
        <v>20</v>
      </c>
      <c r="M8110" s="1" t="s">
        <v>28</v>
      </c>
      <c r="N8110" s="1" t="s">
        <v>29</v>
      </c>
      <c r="O8110" s="1"/>
      <c r="P8110" s="1"/>
      <c r="Q8110" s="1"/>
    </row>
    <row r="8111" spans="1:17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4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220</v>
      </c>
      <c r="L8111" s="1" t="s">
        <v>31</v>
      </c>
      <c r="M8111" s="1" t="s">
        <v>67</v>
      </c>
      <c r="N8111" s="1" t="s">
        <v>68</v>
      </c>
      <c r="O8111" s="1"/>
      <c r="P8111" s="1"/>
      <c r="Q8111" s="1"/>
    </row>
    <row r="8112" spans="1:17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60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218</v>
      </c>
      <c r="L8112" s="1" t="s">
        <v>20</v>
      </c>
      <c r="M8112" s="1" t="s">
        <v>60</v>
      </c>
      <c r="N8112" s="1" t="s">
        <v>61</v>
      </c>
      <c r="O8112" s="1"/>
      <c r="P8112" s="1"/>
      <c r="Q8112" s="1"/>
    </row>
    <row r="8113" spans="1:17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6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220</v>
      </c>
      <c r="L8113" s="1" t="s">
        <v>13</v>
      </c>
      <c r="M8113" s="1" t="s">
        <v>52</v>
      </c>
      <c r="N8113" s="1" t="s">
        <v>53</v>
      </c>
      <c r="O8113" s="1"/>
      <c r="P8113" s="1"/>
      <c r="Q8113" s="1"/>
    </row>
    <row r="8114" spans="1:17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2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219</v>
      </c>
      <c r="L8114" s="1" t="s">
        <v>20</v>
      </c>
      <c r="M8114" s="1" t="s">
        <v>101</v>
      </c>
      <c r="N8114" s="1" t="s">
        <v>102</v>
      </c>
      <c r="O8114" s="1"/>
      <c r="P8114" s="1"/>
      <c r="Q8114" s="1"/>
    </row>
    <row r="8115" spans="1:17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4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219</v>
      </c>
      <c r="L8115" s="1" t="s">
        <v>13</v>
      </c>
      <c r="M8115" s="1" t="s">
        <v>75</v>
      </c>
      <c r="N8115" s="1" t="s">
        <v>76</v>
      </c>
      <c r="O8115" s="1"/>
      <c r="P8115" s="1"/>
      <c r="Q8115" s="1"/>
    </row>
    <row r="8116" spans="1:17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30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218</v>
      </c>
      <c r="L8116" s="1" t="s">
        <v>24</v>
      </c>
      <c r="M8116" s="1" t="s">
        <v>104</v>
      </c>
      <c r="N8116" s="1" t="s">
        <v>105</v>
      </c>
      <c r="O8116" s="1"/>
      <c r="P8116" s="1"/>
      <c r="Q8116" s="1"/>
    </row>
    <row r="8117" spans="1:17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7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220</v>
      </c>
      <c r="L8117" s="1" t="s">
        <v>20</v>
      </c>
      <c r="M8117" s="1" t="s">
        <v>98</v>
      </c>
      <c r="N8117" s="1" t="s">
        <v>99</v>
      </c>
      <c r="O8117" s="1"/>
      <c r="P8117" s="1"/>
      <c r="Q8117" s="1"/>
    </row>
    <row r="8118" spans="1:17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3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218</v>
      </c>
      <c r="L8118" s="1" t="s">
        <v>31</v>
      </c>
      <c r="M8118" s="1" t="s">
        <v>67</v>
      </c>
      <c r="N8118" s="1" t="s">
        <v>68</v>
      </c>
      <c r="O8118" s="1"/>
      <c r="P8118" s="1"/>
      <c r="Q8118" s="1"/>
    </row>
    <row r="8119" spans="1:17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4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218</v>
      </c>
      <c r="L8119" s="1" t="s">
        <v>24</v>
      </c>
      <c r="M8119" s="1" t="s">
        <v>25</v>
      </c>
      <c r="N8119" s="1" t="s">
        <v>26</v>
      </c>
      <c r="O8119" s="1"/>
      <c r="P8119" s="1"/>
      <c r="Q8119" s="1"/>
    </row>
    <row r="8120" spans="1:17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8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218</v>
      </c>
      <c r="L8120" s="1" t="s">
        <v>24</v>
      </c>
      <c r="M8120" s="1" t="s">
        <v>111</v>
      </c>
      <c r="N8120" s="1" t="s">
        <v>112</v>
      </c>
      <c r="O8120" s="1"/>
      <c r="P8120" s="1"/>
      <c r="Q8120" s="1"/>
    </row>
    <row r="8121" spans="1:17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6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219</v>
      </c>
      <c r="L8121" s="1" t="s">
        <v>24</v>
      </c>
      <c r="M8121" s="1" t="s">
        <v>57</v>
      </c>
      <c r="N8121" s="1" t="s">
        <v>58</v>
      </c>
      <c r="O8121" s="1"/>
      <c r="P8121" s="1"/>
      <c r="Q8121" s="1"/>
    </row>
    <row r="8122" spans="1:17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6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219</v>
      </c>
      <c r="L8122" s="1" t="s">
        <v>20</v>
      </c>
      <c r="M8122" s="1" t="s">
        <v>107</v>
      </c>
      <c r="N8122" s="1" t="s">
        <v>108</v>
      </c>
      <c r="O8122" s="1"/>
      <c r="P8122" s="1"/>
      <c r="Q8122" s="1"/>
    </row>
    <row r="8123" spans="1:17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7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220</v>
      </c>
      <c r="L8123" s="1" t="s">
        <v>31</v>
      </c>
      <c r="M8123" s="1" t="s">
        <v>71</v>
      </c>
      <c r="N8123" s="1" t="s">
        <v>72</v>
      </c>
      <c r="O8123" s="1"/>
      <c r="P8123" s="1"/>
      <c r="Q8123" s="1"/>
    </row>
    <row r="8124" spans="1:17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8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219</v>
      </c>
      <c r="L8124" s="1" t="s">
        <v>13</v>
      </c>
      <c r="M8124" s="1" t="s">
        <v>14</v>
      </c>
      <c r="N8124" s="1" t="s">
        <v>15</v>
      </c>
      <c r="O8124" s="1"/>
      <c r="P8124" s="1"/>
      <c r="Q8124" s="1"/>
    </row>
    <row r="8125" spans="1:17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2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219</v>
      </c>
      <c r="L8125" s="1" t="s">
        <v>20</v>
      </c>
      <c r="M8125" s="1" t="s">
        <v>101</v>
      </c>
      <c r="N8125" s="1" t="s">
        <v>102</v>
      </c>
      <c r="O8125" s="1"/>
      <c r="P8125" s="1"/>
      <c r="Q8125" s="1"/>
    </row>
    <row r="8126" spans="1:17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2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219</v>
      </c>
      <c r="L8126" s="1" t="s">
        <v>24</v>
      </c>
      <c r="M8126" s="1" t="s">
        <v>104</v>
      </c>
      <c r="N8126" s="1" t="s">
        <v>105</v>
      </c>
      <c r="O8126" s="1"/>
      <c r="P8126" s="1"/>
      <c r="Q8126" s="1"/>
    </row>
    <row r="8127" spans="1:17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1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220</v>
      </c>
      <c r="L8127" s="1" t="s">
        <v>13</v>
      </c>
      <c r="M8127" s="1" t="s">
        <v>42</v>
      </c>
      <c r="N8127" s="1" t="s">
        <v>43</v>
      </c>
      <c r="O8127" s="1"/>
      <c r="P8127" s="1"/>
      <c r="Q8127" s="1"/>
    </row>
    <row r="8128" spans="1:17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7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220</v>
      </c>
      <c r="L8128" s="1" t="s">
        <v>13</v>
      </c>
      <c r="M8128" s="1" t="s">
        <v>17</v>
      </c>
      <c r="N8128" s="1" t="s">
        <v>18</v>
      </c>
      <c r="O8128" s="1"/>
      <c r="P8128" s="1"/>
      <c r="Q8128" s="1"/>
    </row>
    <row r="8129" spans="1:17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3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220</v>
      </c>
      <c r="L8129" s="1" t="s">
        <v>13</v>
      </c>
      <c r="M8129" s="1" t="s">
        <v>75</v>
      </c>
      <c r="N8129" s="1" t="s">
        <v>76</v>
      </c>
      <c r="O8129" s="1"/>
      <c r="P8129" s="1"/>
      <c r="Q8129" s="1"/>
    </row>
    <row r="8130" spans="1:17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30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219</v>
      </c>
      <c r="L8130" s="1" t="s">
        <v>31</v>
      </c>
      <c r="M8130" s="1" t="s">
        <v>32</v>
      </c>
      <c r="N8130" s="1" t="s">
        <v>33</v>
      </c>
      <c r="O8130" s="1"/>
      <c r="P8130" s="1"/>
      <c r="Q8130" s="1"/>
    </row>
    <row r="8131" spans="1:17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6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219</v>
      </c>
      <c r="L8131" s="1" t="s">
        <v>13</v>
      </c>
      <c r="M8131" s="1" t="s">
        <v>127</v>
      </c>
      <c r="N8131" s="1" t="s">
        <v>128</v>
      </c>
      <c r="O8131" s="1"/>
      <c r="P8131" s="1"/>
      <c r="Q8131" s="1"/>
    </row>
    <row r="8132" spans="1:17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3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220</v>
      </c>
      <c r="L8132" s="1" t="s">
        <v>13</v>
      </c>
      <c r="M8132" s="1" t="s">
        <v>75</v>
      </c>
      <c r="N8132" s="1" t="s">
        <v>76</v>
      </c>
      <c r="O8132" s="1"/>
      <c r="P8132" s="1"/>
      <c r="Q8132" s="1"/>
    </row>
    <row r="8133" spans="1:17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7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221</v>
      </c>
      <c r="L8133" s="1" t="s">
        <v>13</v>
      </c>
      <c r="M8133" s="1" t="s">
        <v>42</v>
      </c>
      <c r="N8133" s="1" t="s">
        <v>43</v>
      </c>
      <c r="O8133" s="1"/>
      <c r="P8133" s="1"/>
      <c r="Q8133" s="1"/>
    </row>
    <row r="8134" spans="1:17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4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218</v>
      </c>
      <c r="L8134" s="1" t="s">
        <v>24</v>
      </c>
      <c r="M8134" s="1" t="s">
        <v>25</v>
      </c>
      <c r="N8134" s="1" t="s">
        <v>26</v>
      </c>
      <c r="O8134" s="1"/>
      <c r="P8134" s="1"/>
      <c r="Q8134" s="1"/>
    </row>
    <row r="8135" spans="1:17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3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218</v>
      </c>
      <c r="L8135" s="1" t="s">
        <v>31</v>
      </c>
      <c r="M8135" s="1" t="s">
        <v>71</v>
      </c>
      <c r="N8135" s="1" t="s">
        <v>72</v>
      </c>
      <c r="O8135" s="1"/>
      <c r="P8135" s="1"/>
      <c r="Q8135" s="1"/>
    </row>
    <row r="8136" spans="1:17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4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219</v>
      </c>
      <c r="L8136" s="1" t="s">
        <v>13</v>
      </c>
      <c r="M8136" s="1" t="s">
        <v>75</v>
      </c>
      <c r="N8136" s="1" t="s">
        <v>76</v>
      </c>
      <c r="O8136" s="1"/>
      <c r="P8136" s="1"/>
      <c r="Q8136" s="1"/>
    </row>
    <row r="8137" spans="1:17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6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219</v>
      </c>
      <c r="L8137" s="1" t="s">
        <v>31</v>
      </c>
      <c r="M8137" s="1" t="s">
        <v>67</v>
      </c>
      <c r="N8137" s="1" t="s">
        <v>68</v>
      </c>
      <c r="O8137" s="1"/>
      <c r="P8137" s="1"/>
      <c r="Q8137" s="1"/>
    </row>
    <row r="8138" spans="1:17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1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220</v>
      </c>
      <c r="L8138" s="1" t="s">
        <v>24</v>
      </c>
      <c r="M8138" s="1" t="s">
        <v>162</v>
      </c>
      <c r="N8138" s="1" t="s">
        <v>163</v>
      </c>
      <c r="O8138" s="1"/>
      <c r="P8138" s="1"/>
      <c r="Q8138" s="1"/>
    </row>
    <row r="8139" spans="1:17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9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220</v>
      </c>
      <c r="L8139" s="1" t="s">
        <v>13</v>
      </c>
      <c r="M8139" s="1" t="s">
        <v>14</v>
      </c>
      <c r="N8139" s="1" t="s">
        <v>15</v>
      </c>
      <c r="O8139" s="1"/>
      <c r="P8139" s="1"/>
      <c r="Q8139" s="1"/>
    </row>
    <row r="8140" spans="1:17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7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220</v>
      </c>
      <c r="L8140" s="1" t="s">
        <v>31</v>
      </c>
      <c r="M8140" s="1" t="s">
        <v>32</v>
      </c>
      <c r="N8140" s="1" t="s">
        <v>33</v>
      </c>
      <c r="O8140" s="1"/>
      <c r="P8140" s="1"/>
      <c r="Q8140" s="1"/>
    </row>
    <row r="8141" spans="1:17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9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219</v>
      </c>
      <c r="L8141" s="1" t="s">
        <v>20</v>
      </c>
      <c r="M8141" s="1" t="s">
        <v>63</v>
      </c>
      <c r="N8141" s="1" t="s">
        <v>64</v>
      </c>
      <c r="O8141" s="1"/>
      <c r="P8141" s="1"/>
      <c r="Q8141" s="1"/>
    </row>
    <row r="8142" spans="1:17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9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219</v>
      </c>
      <c r="L8142" s="1" t="s">
        <v>20</v>
      </c>
      <c r="M8142" s="1" t="s">
        <v>21</v>
      </c>
      <c r="N8142" s="1" t="s">
        <v>22</v>
      </c>
      <c r="O8142" s="1"/>
      <c r="P8142" s="1"/>
      <c r="Q8142" s="1"/>
    </row>
    <row r="8143" spans="1:17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4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219</v>
      </c>
      <c r="L8143" s="1" t="s">
        <v>13</v>
      </c>
      <c r="M8143" s="1" t="s">
        <v>75</v>
      </c>
      <c r="N8143" s="1" t="s">
        <v>76</v>
      </c>
      <c r="O8143" s="1"/>
      <c r="P8143" s="1"/>
      <c r="Q8143" s="1"/>
    </row>
    <row r="8144" spans="1:17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7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220</v>
      </c>
      <c r="L8144" s="1" t="s">
        <v>31</v>
      </c>
      <c r="M8144" s="1" t="s">
        <v>32</v>
      </c>
      <c r="N8144" s="1" t="s">
        <v>33</v>
      </c>
      <c r="O8144" s="1"/>
      <c r="P8144" s="1"/>
      <c r="Q8144" s="1"/>
    </row>
    <row r="8145" spans="1:17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6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219</v>
      </c>
      <c r="L8145" s="1" t="s">
        <v>31</v>
      </c>
      <c r="M8145" s="1" t="s">
        <v>67</v>
      </c>
      <c r="N8145" s="1" t="s">
        <v>68</v>
      </c>
      <c r="O8145" s="1"/>
      <c r="P8145" s="1"/>
      <c r="Q8145" s="1"/>
    </row>
    <row r="8146" spans="1:17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3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218</v>
      </c>
      <c r="L8146" s="1" t="s">
        <v>31</v>
      </c>
      <c r="M8146" s="1" t="s">
        <v>71</v>
      </c>
      <c r="N8146" s="1" t="s">
        <v>72</v>
      </c>
      <c r="O8146" s="1"/>
      <c r="P8146" s="1"/>
      <c r="Q8146" s="1"/>
    </row>
    <row r="8147" spans="1:17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1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220</v>
      </c>
      <c r="L8147" s="1" t="s">
        <v>13</v>
      </c>
      <c r="M8147" s="1" t="s">
        <v>82</v>
      </c>
      <c r="N8147" s="1" t="s">
        <v>83</v>
      </c>
      <c r="O8147" s="1"/>
      <c r="P8147" s="1"/>
      <c r="Q8147" s="1"/>
    </row>
    <row r="8148" spans="1:17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7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220</v>
      </c>
      <c r="L8148" s="1" t="s">
        <v>13</v>
      </c>
      <c r="M8148" s="1" t="s">
        <v>17</v>
      </c>
      <c r="N8148" s="1" t="s">
        <v>18</v>
      </c>
      <c r="O8148" s="1"/>
      <c r="P8148" s="1"/>
      <c r="Q8148" s="1"/>
    </row>
    <row r="8149" spans="1:17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9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220</v>
      </c>
      <c r="L8149" s="1" t="s">
        <v>13</v>
      </c>
      <c r="M8149" s="1" t="s">
        <v>127</v>
      </c>
      <c r="N8149" s="1" t="s">
        <v>128</v>
      </c>
      <c r="O8149" s="1"/>
      <c r="P8149" s="1"/>
      <c r="Q8149" s="1"/>
    </row>
    <row r="8150" spans="1:17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1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218</v>
      </c>
      <c r="L8150" s="1" t="s">
        <v>31</v>
      </c>
      <c r="M8150" s="1" t="s">
        <v>121</v>
      </c>
      <c r="N8150" s="1" t="s">
        <v>122</v>
      </c>
      <c r="O8150" s="1"/>
      <c r="P8150" s="1"/>
      <c r="Q8150" s="1"/>
    </row>
    <row r="8151" spans="1:17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1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218</v>
      </c>
      <c r="L8151" s="1" t="s">
        <v>24</v>
      </c>
      <c r="M8151" s="1" t="s">
        <v>36</v>
      </c>
      <c r="N8151" s="1" t="s">
        <v>37</v>
      </c>
      <c r="O8151" s="1"/>
      <c r="P8151" s="1"/>
      <c r="Q8151" s="1"/>
    </row>
    <row r="8152" spans="1:17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4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218</v>
      </c>
      <c r="L8152" s="1" t="s">
        <v>24</v>
      </c>
      <c r="M8152" s="1" t="s">
        <v>57</v>
      </c>
      <c r="N8152" s="1" t="s">
        <v>58</v>
      </c>
      <c r="O8152" s="1"/>
      <c r="P8152" s="1"/>
      <c r="Q8152" s="1"/>
    </row>
    <row r="8153" spans="1:17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8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220</v>
      </c>
      <c r="L8153" s="1" t="s">
        <v>31</v>
      </c>
      <c r="M8153" s="1" t="s">
        <v>39</v>
      </c>
      <c r="N8153" s="1" t="s">
        <v>40</v>
      </c>
      <c r="O8153" s="1"/>
      <c r="P8153" s="1"/>
      <c r="Q8153" s="1"/>
    </row>
    <row r="8154" spans="1:17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3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218</v>
      </c>
      <c r="L8154" s="1" t="s">
        <v>24</v>
      </c>
      <c r="M8154" s="1" t="s">
        <v>94</v>
      </c>
      <c r="N8154" s="1" t="s">
        <v>95</v>
      </c>
      <c r="O8154" s="1"/>
      <c r="P8154" s="1"/>
      <c r="Q8154" s="1"/>
    </row>
    <row r="8155" spans="1:17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3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218</v>
      </c>
      <c r="L8155" s="1" t="s">
        <v>31</v>
      </c>
      <c r="M8155" s="1" t="s">
        <v>71</v>
      </c>
      <c r="N8155" s="1" t="s">
        <v>72</v>
      </c>
      <c r="O8155" s="1"/>
      <c r="P8155" s="1"/>
      <c r="Q8155" s="1"/>
    </row>
    <row r="8156" spans="1:17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9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219</v>
      </c>
      <c r="L8156" s="1" t="s">
        <v>20</v>
      </c>
      <c r="M8156" s="1" t="s">
        <v>21</v>
      </c>
      <c r="N8156" s="1" t="s">
        <v>22</v>
      </c>
      <c r="O8156" s="1"/>
      <c r="P8156" s="1"/>
      <c r="Q8156" s="1"/>
    </row>
    <row r="8157" spans="1:17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7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219</v>
      </c>
      <c r="L8157" s="1" t="s">
        <v>20</v>
      </c>
      <c r="M8157" s="1" t="s">
        <v>88</v>
      </c>
      <c r="N8157" s="1" t="s">
        <v>89</v>
      </c>
      <c r="O8157" s="1"/>
      <c r="P8157" s="1"/>
      <c r="Q8157" s="1"/>
    </row>
    <row r="8158" spans="1:17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1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219</v>
      </c>
      <c r="L8158" s="1" t="s">
        <v>13</v>
      </c>
      <c r="M8158" s="1" t="s">
        <v>52</v>
      </c>
      <c r="N8158" s="1" t="s">
        <v>53</v>
      </c>
      <c r="O8158" s="1"/>
      <c r="P8158" s="1"/>
      <c r="Q8158" s="1"/>
    </row>
    <row r="8159" spans="1:17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7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218</v>
      </c>
      <c r="L8159" s="1" t="s">
        <v>20</v>
      </c>
      <c r="M8159" s="1" t="s">
        <v>28</v>
      </c>
      <c r="N8159" s="1" t="s">
        <v>29</v>
      </c>
      <c r="O8159" s="1"/>
      <c r="P8159" s="1"/>
      <c r="Q8159" s="1"/>
    </row>
    <row r="8160" spans="1:17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8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218</v>
      </c>
      <c r="L8160" s="1" t="s">
        <v>24</v>
      </c>
      <c r="M8160" s="1" t="s">
        <v>111</v>
      </c>
      <c r="N8160" s="1" t="s">
        <v>112</v>
      </c>
      <c r="O8160" s="1"/>
      <c r="P8160" s="1"/>
      <c r="Q8160" s="1"/>
    </row>
    <row r="8161" spans="1:17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6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219</v>
      </c>
      <c r="L8161" s="1" t="s">
        <v>31</v>
      </c>
      <c r="M8161" s="1" t="s">
        <v>67</v>
      </c>
      <c r="N8161" s="1" t="s">
        <v>68</v>
      </c>
      <c r="O8161" s="1"/>
      <c r="P8161" s="1"/>
      <c r="Q8161" s="1"/>
    </row>
    <row r="8162" spans="1:17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6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219</v>
      </c>
      <c r="L8162" s="1" t="s">
        <v>24</v>
      </c>
      <c r="M8162" s="1" t="s">
        <v>57</v>
      </c>
      <c r="N8162" s="1" t="s">
        <v>58</v>
      </c>
      <c r="O8162" s="1"/>
      <c r="P8162" s="1"/>
      <c r="Q8162" s="1"/>
    </row>
    <row r="8163" spans="1:17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4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218</v>
      </c>
      <c r="L8163" s="1" t="s">
        <v>24</v>
      </c>
      <c r="M8163" s="1" t="s">
        <v>57</v>
      </c>
      <c r="N8163" s="1" t="s">
        <v>58</v>
      </c>
      <c r="O8163" s="1"/>
      <c r="P8163" s="1"/>
      <c r="Q8163" s="1"/>
    </row>
    <row r="8164" spans="1:17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60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218</v>
      </c>
      <c r="L8164" s="1" t="s">
        <v>20</v>
      </c>
      <c r="M8164" s="1" t="s">
        <v>60</v>
      </c>
      <c r="N8164" s="1" t="s">
        <v>61</v>
      </c>
      <c r="O8164" s="1"/>
      <c r="P8164" s="1"/>
      <c r="Q8164" s="1"/>
    </row>
    <row r="8165" spans="1:17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3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220</v>
      </c>
      <c r="L8165" s="1" t="s">
        <v>20</v>
      </c>
      <c r="M8165" s="1" t="s">
        <v>107</v>
      </c>
      <c r="N8165" s="1" t="s">
        <v>108</v>
      </c>
      <c r="O8165" s="1"/>
      <c r="P8165" s="1"/>
      <c r="Q8165" s="1"/>
    </row>
    <row r="8166" spans="1:17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4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219</v>
      </c>
      <c r="L8166" s="1" t="s">
        <v>31</v>
      </c>
      <c r="M8166" s="1" t="s">
        <v>121</v>
      </c>
      <c r="N8166" s="1" t="s">
        <v>122</v>
      </c>
      <c r="O8166" s="1"/>
      <c r="P8166" s="1"/>
      <c r="Q8166" s="1"/>
    </row>
    <row r="8167" spans="1:17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9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219</v>
      </c>
      <c r="L8167" s="1" t="s">
        <v>20</v>
      </c>
      <c r="M8167" s="1" t="s">
        <v>21</v>
      </c>
      <c r="N8167" s="1" t="s">
        <v>22</v>
      </c>
      <c r="O8167" s="1"/>
      <c r="P8167" s="1"/>
      <c r="Q8167" s="1"/>
    </row>
    <row r="8168" spans="1:17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4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218</v>
      </c>
      <c r="L8168" s="1" t="s">
        <v>31</v>
      </c>
      <c r="M8168" s="1" t="s">
        <v>32</v>
      </c>
      <c r="N8168" s="1" t="s">
        <v>33</v>
      </c>
      <c r="O8168" s="1"/>
      <c r="P8168" s="1"/>
      <c r="Q8168" s="1"/>
    </row>
    <row r="8169" spans="1:17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9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219</v>
      </c>
      <c r="L8169" s="1" t="s">
        <v>13</v>
      </c>
      <c r="M8169" s="1" t="s">
        <v>91</v>
      </c>
      <c r="N8169" s="1" t="s">
        <v>92</v>
      </c>
      <c r="O8169" s="1"/>
      <c r="P8169" s="1"/>
      <c r="Q8169" s="1"/>
    </row>
    <row r="8170" spans="1:17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5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218</v>
      </c>
      <c r="L8170" s="1" t="s">
        <v>31</v>
      </c>
      <c r="M8170" s="1" t="s">
        <v>39</v>
      </c>
      <c r="N8170" s="1" t="s">
        <v>40</v>
      </c>
      <c r="O8170" s="1"/>
      <c r="P8170" s="1"/>
      <c r="Q8170" s="1"/>
    </row>
    <row r="8171" spans="1:17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3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219</v>
      </c>
      <c r="L8171" s="1" t="s">
        <v>24</v>
      </c>
      <c r="M8171" s="1" t="s">
        <v>25</v>
      </c>
      <c r="N8171" s="1" t="s">
        <v>26</v>
      </c>
      <c r="O8171" s="1"/>
      <c r="P8171" s="1"/>
      <c r="Q8171" s="1"/>
    </row>
    <row r="8172" spans="1:17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4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218</v>
      </c>
      <c r="L8172" s="1" t="s">
        <v>13</v>
      </c>
      <c r="M8172" s="1" t="s">
        <v>127</v>
      </c>
      <c r="N8172" s="1" t="s">
        <v>128</v>
      </c>
      <c r="O8172" s="1"/>
      <c r="P8172" s="1"/>
      <c r="Q8172" s="1"/>
    </row>
    <row r="8173" spans="1:17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6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219</v>
      </c>
      <c r="L8173" s="1" t="s">
        <v>20</v>
      </c>
      <c r="M8173" s="1" t="s">
        <v>107</v>
      </c>
      <c r="N8173" s="1" t="s">
        <v>108</v>
      </c>
      <c r="O8173" s="1"/>
      <c r="P8173" s="1"/>
      <c r="Q8173" s="1"/>
    </row>
    <row r="8174" spans="1:17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2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219</v>
      </c>
      <c r="L8174" s="1" t="s">
        <v>24</v>
      </c>
      <c r="M8174" s="1" t="s">
        <v>104</v>
      </c>
      <c r="N8174" s="1" t="s">
        <v>105</v>
      </c>
      <c r="O8174" s="1"/>
      <c r="P8174" s="1"/>
      <c r="Q8174" s="1"/>
    </row>
    <row r="8175" spans="1:17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8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220</v>
      </c>
      <c r="L8175" s="1" t="s">
        <v>31</v>
      </c>
      <c r="M8175" s="1" t="s">
        <v>39</v>
      </c>
      <c r="N8175" s="1" t="s">
        <v>40</v>
      </c>
      <c r="O8175" s="1"/>
      <c r="P8175" s="1"/>
      <c r="Q8175" s="1"/>
    </row>
    <row r="8176" spans="1:17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70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219</v>
      </c>
      <c r="L8176" s="1" t="s">
        <v>31</v>
      </c>
      <c r="M8176" s="1" t="s">
        <v>71</v>
      </c>
      <c r="N8176" s="1" t="s">
        <v>72</v>
      </c>
      <c r="O8176" s="1"/>
      <c r="P8176" s="1"/>
      <c r="Q8176" s="1"/>
    </row>
    <row r="8177" spans="1:17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8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219</v>
      </c>
      <c r="L8177" s="1" t="s">
        <v>31</v>
      </c>
      <c r="M8177" s="1" t="s">
        <v>79</v>
      </c>
      <c r="N8177" s="1" t="s">
        <v>80</v>
      </c>
      <c r="O8177" s="1"/>
      <c r="P8177" s="1"/>
      <c r="Q8177" s="1"/>
    </row>
    <row r="8178" spans="1:17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2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218</v>
      </c>
      <c r="L8178" s="1" t="s">
        <v>13</v>
      </c>
      <c r="M8178" s="1" t="s">
        <v>14</v>
      </c>
      <c r="N8178" s="1" t="s">
        <v>15</v>
      </c>
      <c r="O8178" s="1"/>
      <c r="P8178" s="1"/>
      <c r="Q8178" s="1"/>
    </row>
    <row r="8179" spans="1:17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100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218</v>
      </c>
      <c r="L8179" s="1" t="s">
        <v>20</v>
      </c>
      <c r="M8179" s="1" t="s">
        <v>101</v>
      </c>
      <c r="N8179" s="1" t="s">
        <v>102</v>
      </c>
      <c r="O8179" s="1"/>
      <c r="P8179" s="1"/>
      <c r="Q8179" s="1"/>
    </row>
    <row r="8180" spans="1:17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9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218</v>
      </c>
      <c r="L8180" s="1" t="s">
        <v>13</v>
      </c>
      <c r="M8180" s="1" t="s">
        <v>91</v>
      </c>
      <c r="N8180" s="1" t="s">
        <v>92</v>
      </c>
      <c r="O8180" s="1"/>
      <c r="P8180" s="1"/>
      <c r="Q8180" s="1"/>
    </row>
    <row r="8181" spans="1:17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7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221</v>
      </c>
      <c r="L8181" s="1" t="s">
        <v>13</v>
      </c>
      <c r="M8181" s="1" t="s">
        <v>42</v>
      </c>
      <c r="N8181" s="1" t="s">
        <v>43</v>
      </c>
      <c r="O8181" s="1"/>
      <c r="P8181" s="1"/>
      <c r="Q8181" s="1"/>
    </row>
    <row r="8182" spans="1:17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50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218</v>
      </c>
      <c r="L8182" s="1" t="s">
        <v>20</v>
      </c>
      <c r="M8182" s="1" t="s">
        <v>63</v>
      </c>
      <c r="N8182" s="1" t="s">
        <v>64</v>
      </c>
      <c r="O8182" s="1"/>
      <c r="P8182" s="1"/>
      <c r="Q8182" s="1"/>
    </row>
    <row r="8183" spans="1:17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2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220</v>
      </c>
      <c r="L8183" s="1" t="s">
        <v>20</v>
      </c>
      <c r="M8183" s="1" t="s">
        <v>63</v>
      </c>
      <c r="N8183" s="1" t="s">
        <v>64</v>
      </c>
      <c r="O8183" s="1"/>
      <c r="P8183" s="1"/>
      <c r="Q8183" s="1"/>
    </row>
    <row r="8184" spans="1:17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9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220</v>
      </c>
      <c r="L8184" s="1" t="s">
        <v>13</v>
      </c>
      <c r="M8184" s="1" t="s">
        <v>14</v>
      </c>
      <c r="N8184" s="1" t="s">
        <v>15</v>
      </c>
      <c r="O8184" s="1"/>
      <c r="P8184" s="1"/>
      <c r="Q8184" s="1"/>
    </row>
    <row r="8185" spans="1:17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5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218</v>
      </c>
      <c r="L8185" s="1" t="s">
        <v>20</v>
      </c>
      <c r="M8185" s="1" t="s">
        <v>98</v>
      </c>
      <c r="N8185" s="1" t="s">
        <v>99</v>
      </c>
      <c r="O8185" s="1"/>
      <c r="P8185" s="1"/>
      <c r="Q8185" s="1"/>
    </row>
    <row r="8186" spans="1:17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6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219</v>
      </c>
      <c r="L8186" s="1" t="s">
        <v>24</v>
      </c>
      <c r="M8186" s="1" t="s">
        <v>57</v>
      </c>
      <c r="N8186" s="1" t="s">
        <v>58</v>
      </c>
      <c r="O8186" s="1"/>
      <c r="P8186" s="1"/>
      <c r="Q8186" s="1"/>
    </row>
    <row r="8187" spans="1:17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4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218</v>
      </c>
      <c r="L8187" s="1" t="s">
        <v>24</v>
      </c>
      <c r="M8187" s="1" t="s">
        <v>57</v>
      </c>
      <c r="N8187" s="1" t="s">
        <v>58</v>
      </c>
      <c r="O8187" s="1"/>
      <c r="P8187" s="1"/>
      <c r="Q8187" s="1"/>
    </row>
    <row r="8188" spans="1:17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3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219</v>
      </c>
      <c r="L8188" s="1" t="s">
        <v>24</v>
      </c>
      <c r="M8188" s="1" t="s">
        <v>25</v>
      </c>
      <c r="N8188" s="1" t="s">
        <v>26</v>
      </c>
      <c r="O8188" s="1"/>
      <c r="P8188" s="1"/>
      <c r="Q8188" s="1"/>
    </row>
    <row r="8189" spans="1:17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7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218</v>
      </c>
      <c r="L8189" s="1" t="s">
        <v>24</v>
      </c>
      <c r="M8189" s="1" t="s">
        <v>85</v>
      </c>
      <c r="N8189" s="1" t="s">
        <v>86</v>
      </c>
      <c r="O8189" s="1"/>
      <c r="P8189" s="1"/>
      <c r="Q8189" s="1"/>
    </row>
    <row r="8190" spans="1:17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70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219</v>
      </c>
      <c r="L8190" s="1" t="s">
        <v>31</v>
      </c>
      <c r="M8190" s="1" t="s">
        <v>71</v>
      </c>
      <c r="N8190" s="1" t="s">
        <v>72</v>
      </c>
      <c r="O8190" s="1"/>
      <c r="P8190" s="1"/>
      <c r="Q8190" s="1"/>
    </row>
    <row r="8191" spans="1:17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8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220</v>
      </c>
      <c r="L8191" s="1" t="s">
        <v>20</v>
      </c>
      <c r="M8191" s="1" t="s">
        <v>49</v>
      </c>
      <c r="N8191" s="1" t="s">
        <v>50</v>
      </c>
      <c r="O8191" s="1"/>
      <c r="P8191" s="1"/>
      <c r="Q8191" s="1"/>
    </row>
    <row r="8192" spans="1:17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6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219</v>
      </c>
      <c r="L8192" s="1" t="s">
        <v>31</v>
      </c>
      <c r="M8192" s="1" t="s">
        <v>67</v>
      </c>
      <c r="N8192" s="1" t="s">
        <v>68</v>
      </c>
      <c r="O8192" s="1"/>
      <c r="P8192" s="1"/>
      <c r="Q8192" s="1"/>
    </row>
    <row r="8193" spans="1:17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6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219</v>
      </c>
      <c r="L8193" s="1" t="s">
        <v>24</v>
      </c>
      <c r="M8193" s="1" t="s">
        <v>57</v>
      </c>
      <c r="N8193" s="1" t="s">
        <v>58</v>
      </c>
      <c r="O8193" s="1"/>
      <c r="P8193" s="1"/>
      <c r="Q8193" s="1"/>
    </row>
    <row r="8194" spans="1:17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9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220</v>
      </c>
      <c r="L8194" s="1" t="s">
        <v>13</v>
      </c>
      <c r="M8194" s="1" t="s">
        <v>127</v>
      </c>
      <c r="N8194" s="1" t="s">
        <v>128</v>
      </c>
      <c r="O8194" s="1"/>
      <c r="P8194" s="1"/>
      <c r="Q8194" s="1"/>
    </row>
    <row r="8195" spans="1:17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1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220</v>
      </c>
      <c r="L8195" s="1" t="s">
        <v>24</v>
      </c>
      <c r="M8195" s="1" t="s">
        <v>162</v>
      </c>
      <c r="N8195" s="1" t="s">
        <v>163</v>
      </c>
      <c r="O8195" s="1"/>
      <c r="P8195" s="1"/>
      <c r="Q8195" s="1"/>
    </row>
    <row r="8196" spans="1:17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70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219</v>
      </c>
      <c r="L8196" s="1" t="s">
        <v>31</v>
      </c>
      <c r="M8196" s="1" t="s">
        <v>71</v>
      </c>
      <c r="N8196" s="1" t="s">
        <v>72</v>
      </c>
      <c r="O8196" s="1"/>
      <c r="P8196" s="1"/>
      <c r="Q8196" s="1"/>
    </row>
    <row r="8197" spans="1:17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1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220</v>
      </c>
      <c r="L8197" s="1" t="s">
        <v>13</v>
      </c>
      <c r="M8197" s="1" t="s">
        <v>82</v>
      </c>
      <c r="N8197" s="1" t="s">
        <v>83</v>
      </c>
      <c r="O8197" s="1"/>
      <c r="P8197" s="1"/>
      <c r="Q8197" s="1"/>
    </row>
    <row r="8198" spans="1:17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6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219</v>
      </c>
      <c r="L8198" s="1" t="s">
        <v>20</v>
      </c>
      <c r="M8198" s="1" t="s">
        <v>107</v>
      </c>
      <c r="N8198" s="1" t="s">
        <v>108</v>
      </c>
      <c r="O8198" s="1"/>
      <c r="P8198" s="1"/>
      <c r="Q8198" s="1"/>
    </row>
    <row r="8199" spans="1:17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4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219</v>
      </c>
      <c r="L8199" s="1" t="s">
        <v>24</v>
      </c>
      <c r="M8199" s="1" t="s">
        <v>85</v>
      </c>
      <c r="N8199" s="1" t="s">
        <v>86</v>
      </c>
      <c r="O8199" s="1"/>
      <c r="P8199" s="1"/>
      <c r="Q8199" s="1"/>
    </row>
    <row r="8200" spans="1:17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3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218</v>
      </c>
      <c r="L8200" s="1" t="s">
        <v>24</v>
      </c>
      <c r="M8200" s="1" t="s">
        <v>94</v>
      </c>
      <c r="N8200" s="1" t="s">
        <v>95</v>
      </c>
      <c r="O8200" s="1"/>
      <c r="P8200" s="1"/>
      <c r="Q8200" s="1"/>
    </row>
    <row r="8201" spans="1:17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8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219</v>
      </c>
      <c r="L8201" s="1" t="s">
        <v>24</v>
      </c>
      <c r="M8201" s="1" t="s">
        <v>45</v>
      </c>
      <c r="N8201" s="1" t="s">
        <v>46</v>
      </c>
      <c r="O8201" s="1"/>
      <c r="P8201" s="1"/>
      <c r="Q8201" s="1"/>
    </row>
    <row r="8202" spans="1:17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4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220</v>
      </c>
      <c r="L8202" s="1" t="s">
        <v>24</v>
      </c>
      <c r="M8202" s="1" t="s">
        <v>45</v>
      </c>
      <c r="N8202" s="1" t="s">
        <v>46</v>
      </c>
      <c r="O8202" s="1"/>
      <c r="P8202" s="1"/>
      <c r="Q8202" s="1"/>
    </row>
    <row r="8203" spans="1:17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2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218</v>
      </c>
      <c r="L8203" s="1" t="s">
        <v>13</v>
      </c>
      <c r="M8203" s="1" t="s">
        <v>14</v>
      </c>
      <c r="N8203" s="1" t="s">
        <v>15</v>
      </c>
      <c r="O8203" s="1"/>
      <c r="P8203" s="1"/>
      <c r="Q8203" s="1"/>
    </row>
    <row r="8204" spans="1:17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9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220</v>
      </c>
      <c r="L8204" s="1" t="s">
        <v>13</v>
      </c>
      <c r="M8204" s="1" t="s">
        <v>127</v>
      </c>
      <c r="N8204" s="1" t="s">
        <v>128</v>
      </c>
      <c r="O8204" s="1"/>
      <c r="P8204" s="1"/>
      <c r="Q8204" s="1"/>
    </row>
    <row r="8205" spans="1:17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3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218</v>
      </c>
      <c r="L8205" s="1" t="s">
        <v>31</v>
      </c>
      <c r="M8205" s="1" t="s">
        <v>67</v>
      </c>
      <c r="N8205" s="1" t="s">
        <v>68</v>
      </c>
      <c r="O8205" s="1"/>
      <c r="P8205" s="1"/>
      <c r="Q8205" s="1"/>
    </row>
    <row r="8206" spans="1:17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5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219</v>
      </c>
      <c r="L8206" s="1" t="s">
        <v>20</v>
      </c>
      <c r="M8206" s="1" t="s">
        <v>28</v>
      </c>
      <c r="N8206" s="1" t="s">
        <v>29</v>
      </c>
      <c r="O8206" s="1"/>
      <c r="P8206" s="1"/>
      <c r="Q8206" s="1"/>
    </row>
    <row r="8207" spans="1:17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1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220</v>
      </c>
      <c r="L8207" s="1" t="s">
        <v>13</v>
      </c>
      <c r="M8207" s="1" t="s">
        <v>82</v>
      </c>
      <c r="N8207" s="1" t="s">
        <v>83</v>
      </c>
      <c r="O8207" s="1"/>
      <c r="P8207" s="1"/>
      <c r="Q8207" s="1"/>
    </row>
    <row r="8208" spans="1:17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7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220</v>
      </c>
      <c r="L8208" s="1" t="s">
        <v>31</v>
      </c>
      <c r="M8208" s="1" t="s">
        <v>71</v>
      </c>
      <c r="N8208" s="1" t="s">
        <v>72</v>
      </c>
      <c r="O8208" s="1"/>
      <c r="P8208" s="1"/>
      <c r="Q8208" s="1"/>
    </row>
    <row r="8209" spans="1:17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9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220</v>
      </c>
      <c r="L8209" s="1" t="s">
        <v>13</v>
      </c>
      <c r="M8209" s="1" t="s">
        <v>14</v>
      </c>
      <c r="N8209" s="1" t="s">
        <v>15</v>
      </c>
      <c r="O8209" s="1"/>
      <c r="P8209" s="1"/>
      <c r="Q8209" s="1"/>
    </row>
    <row r="8210" spans="1:17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1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218</v>
      </c>
      <c r="L8210" s="1" t="s">
        <v>24</v>
      </c>
      <c r="M8210" s="1" t="s">
        <v>36</v>
      </c>
      <c r="N8210" s="1" t="s">
        <v>37</v>
      </c>
      <c r="O8210" s="1"/>
      <c r="P8210" s="1"/>
      <c r="Q8210" s="1"/>
    </row>
    <row r="8211" spans="1:17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4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218</v>
      </c>
      <c r="L8211" s="1" t="s">
        <v>24</v>
      </c>
      <c r="M8211" s="1" t="s">
        <v>25</v>
      </c>
      <c r="N8211" s="1" t="s">
        <v>26</v>
      </c>
      <c r="O8211" s="1"/>
      <c r="P8211" s="1"/>
      <c r="Q8211" s="1"/>
    </row>
    <row r="8212" spans="1:17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10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219</v>
      </c>
      <c r="L8212" s="1" t="s">
        <v>24</v>
      </c>
      <c r="M8212" s="1" t="s">
        <v>111</v>
      </c>
      <c r="N8212" s="1" t="s">
        <v>112</v>
      </c>
      <c r="O8212" s="1"/>
      <c r="P8212" s="1"/>
      <c r="Q8212" s="1"/>
    </row>
    <row r="8213" spans="1:17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6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219</v>
      </c>
      <c r="L8213" s="1" t="s">
        <v>24</v>
      </c>
      <c r="M8213" s="1" t="s">
        <v>57</v>
      </c>
      <c r="N8213" s="1" t="s">
        <v>58</v>
      </c>
      <c r="O8213" s="1"/>
      <c r="P8213" s="1"/>
      <c r="Q8213" s="1"/>
    </row>
    <row r="8214" spans="1:17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3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220</v>
      </c>
      <c r="L8214" s="1" t="s">
        <v>20</v>
      </c>
      <c r="M8214" s="1" t="s">
        <v>107</v>
      </c>
      <c r="N8214" s="1" t="s">
        <v>108</v>
      </c>
      <c r="O8214" s="1"/>
      <c r="P8214" s="1"/>
      <c r="Q8214" s="1"/>
    </row>
    <row r="8215" spans="1:17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8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219</v>
      </c>
      <c r="L8215" s="1" t="s">
        <v>24</v>
      </c>
      <c r="M8215" s="1" t="s">
        <v>45</v>
      </c>
      <c r="N8215" s="1" t="s">
        <v>46</v>
      </c>
      <c r="O8215" s="1"/>
      <c r="P8215" s="1"/>
      <c r="Q8215" s="1"/>
    </row>
    <row r="8216" spans="1:17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9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219</v>
      </c>
      <c r="L8216" s="1" t="s">
        <v>31</v>
      </c>
      <c r="M8216" s="1" t="s">
        <v>39</v>
      </c>
      <c r="N8216" s="1" t="s">
        <v>40</v>
      </c>
      <c r="O8216" s="1"/>
      <c r="P8216" s="1"/>
      <c r="Q8216" s="1"/>
    </row>
    <row r="8217" spans="1:17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8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220</v>
      </c>
      <c r="L8217" s="1" t="s">
        <v>20</v>
      </c>
      <c r="M8217" s="1" t="s">
        <v>49</v>
      </c>
      <c r="N8217" s="1" t="s">
        <v>50</v>
      </c>
      <c r="O8217" s="1"/>
      <c r="P8217" s="1"/>
      <c r="Q8217" s="1"/>
    </row>
    <row r="8218" spans="1:17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1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219</v>
      </c>
      <c r="L8218" s="1" t="s">
        <v>13</v>
      </c>
      <c r="M8218" s="1" t="s">
        <v>52</v>
      </c>
      <c r="N8218" s="1" t="s">
        <v>53</v>
      </c>
      <c r="O8218" s="1"/>
      <c r="P8218" s="1"/>
      <c r="Q8218" s="1"/>
    </row>
    <row r="8219" spans="1:17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5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219</v>
      </c>
      <c r="L8219" s="1" t="s">
        <v>20</v>
      </c>
      <c r="M8219" s="1" t="s">
        <v>28</v>
      </c>
      <c r="N8219" s="1" t="s">
        <v>29</v>
      </c>
      <c r="O8219" s="1"/>
      <c r="P8219" s="1"/>
      <c r="Q8219" s="1"/>
    </row>
    <row r="8220" spans="1:17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9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219</v>
      </c>
      <c r="L8220" s="1" t="s">
        <v>31</v>
      </c>
      <c r="M8220" s="1" t="s">
        <v>39</v>
      </c>
      <c r="N8220" s="1" t="s">
        <v>40</v>
      </c>
      <c r="O8220" s="1"/>
      <c r="P8220" s="1"/>
      <c r="Q8220" s="1"/>
    </row>
    <row r="8221" spans="1:17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7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220</v>
      </c>
      <c r="L8221" s="1" t="s">
        <v>31</v>
      </c>
      <c r="M8221" s="1" t="s">
        <v>32</v>
      </c>
      <c r="N8221" s="1" t="s">
        <v>33</v>
      </c>
      <c r="O8221" s="1"/>
      <c r="P8221" s="1"/>
      <c r="Q8221" s="1"/>
    </row>
    <row r="8222" spans="1:17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6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218</v>
      </c>
      <c r="L8222" s="1" t="s">
        <v>13</v>
      </c>
      <c r="M8222" s="1" t="s">
        <v>17</v>
      </c>
      <c r="N8222" s="1" t="s">
        <v>18</v>
      </c>
      <c r="O8222" s="1"/>
      <c r="P8222" s="1"/>
      <c r="Q8222" s="1"/>
    </row>
    <row r="8223" spans="1:17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7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220</v>
      </c>
      <c r="L8223" s="1" t="s">
        <v>13</v>
      </c>
      <c r="M8223" s="1" t="s">
        <v>17</v>
      </c>
      <c r="N8223" s="1" t="s">
        <v>18</v>
      </c>
      <c r="O8223" s="1"/>
      <c r="P8223" s="1"/>
      <c r="Q8223" s="1"/>
    </row>
    <row r="8224" spans="1:17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9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219</v>
      </c>
      <c r="L8224" s="1" t="s">
        <v>20</v>
      </c>
      <c r="M8224" s="1" t="s">
        <v>98</v>
      </c>
      <c r="N8224" s="1" t="s">
        <v>99</v>
      </c>
      <c r="O8224" s="1"/>
      <c r="P8224" s="1"/>
      <c r="Q8224" s="1"/>
    </row>
    <row r="8225" spans="1:17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3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218</v>
      </c>
      <c r="L8225" s="1" t="s">
        <v>31</v>
      </c>
      <c r="M8225" s="1" t="s">
        <v>67</v>
      </c>
      <c r="N8225" s="1" t="s">
        <v>68</v>
      </c>
      <c r="O8225" s="1"/>
      <c r="P8225" s="1"/>
      <c r="Q8225" s="1"/>
    </row>
    <row r="8226" spans="1:17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60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218</v>
      </c>
      <c r="L8226" s="1" t="s">
        <v>20</v>
      </c>
      <c r="M8226" s="1" t="s">
        <v>60</v>
      </c>
      <c r="N8226" s="1" t="s">
        <v>61</v>
      </c>
      <c r="O8226" s="1"/>
      <c r="P8226" s="1"/>
      <c r="Q8226" s="1"/>
    </row>
    <row r="8227" spans="1:17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7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219</v>
      </c>
      <c r="L8227" s="1" t="s">
        <v>20</v>
      </c>
      <c r="M8227" s="1" t="s">
        <v>88</v>
      </c>
      <c r="N8227" s="1" t="s">
        <v>89</v>
      </c>
      <c r="O8227" s="1"/>
      <c r="P8227" s="1"/>
      <c r="Q8227" s="1"/>
    </row>
    <row r="8228" spans="1:17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7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221</v>
      </c>
      <c r="L8228" s="1" t="s">
        <v>13</v>
      </c>
      <c r="M8228" s="1" t="s">
        <v>42</v>
      </c>
      <c r="N8228" s="1" t="s">
        <v>43</v>
      </c>
      <c r="O8228" s="1"/>
      <c r="P8228" s="1"/>
      <c r="Q8228" s="1"/>
    </row>
    <row r="8229" spans="1:17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10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219</v>
      </c>
      <c r="L8229" s="1" t="s">
        <v>24</v>
      </c>
      <c r="M8229" s="1" t="s">
        <v>111</v>
      </c>
      <c r="N8229" s="1" t="s">
        <v>112</v>
      </c>
      <c r="O8229" s="1"/>
      <c r="P8229" s="1"/>
      <c r="Q8229" s="1"/>
    </row>
    <row r="8230" spans="1:17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9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219</v>
      </c>
      <c r="L8230" s="1" t="s">
        <v>20</v>
      </c>
      <c r="M8230" s="1" t="s">
        <v>60</v>
      </c>
      <c r="N8230" s="1" t="s">
        <v>61</v>
      </c>
      <c r="O8230" s="1"/>
      <c r="P8230" s="1"/>
      <c r="Q8230" s="1"/>
    </row>
    <row r="8231" spans="1:17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8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220</v>
      </c>
      <c r="L8231" s="1" t="s">
        <v>31</v>
      </c>
      <c r="M8231" s="1" t="s">
        <v>39</v>
      </c>
      <c r="N8231" s="1" t="s">
        <v>40</v>
      </c>
      <c r="O8231" s="1"/>
      <c r="P8231" s="1"/>
      <c r="Q8231" s="1"/>
    </row>
    <row r="8232" spans="1:17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3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218</v>
      </c>
      <c r="L8232" s="1" t="s">
        <v>31</v>
      </c>
      <c r="M8232" s="1" t="s">
        <v>71</v>
      </c>
      <c r="N8232" s="1" t="s">
        <v>72</v>
      </c>
      <c r="O8232" s="1"/>
      <c r="P8232" s="1"/>
      <c r="Q8232" s="1"/>
    </row>
    <row r="8233" spans="1:17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6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218</v>
      </c>
      <c r="L8233" s="1" t="s">
        <v>13</v>
      </c>
      <c r="M8233" s="1" t="s">
        <v>75</v>
      </c>
      <c r="N8233" s="1" t="s">
        <v>76</v>
      </c>
      <c r="O8233" s="1"/>
      <c r="P8233" s="1"/>
      <c r="Q8233" s="1"/>
    </row>
    <row r="8234" spans="1:17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70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219</v>
      </c>
      <c r="L8234" s="1" t="s">
        <v>31</v>
      </c>
      <c r="M8234" s="1" t="s">
        <v>71</v>
      </c>
      <c r="N8234" s="1" t="s">
        <v>72</v>
      </c>
      <c r="O8234" s="1"/>
      <c r="P8234" s="1"/>
      <c r="Q8234" s="1"/>
    </row>
    <row r="8235" spans="1:17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2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220</v>
      </c>
      <c r="L8235" s="1" t="s">
        <v>20</v>
      </c>
      <c r="M8235" s="1" t="s">
        <v>63</v>
      </c>
      <c r="N8235" s="1" t="s">
        <v>64</v>
      </c>
      <c r="O8235" s="1"/>
      <c r="P8235" s="1"/>
      <c r="Q8235" s="1"/>
    </row>
    <row r="8236" spans="1:17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9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219</v>
      </c>
      <c r="L8236" s="1" t="s">
        <v>31</v>
      </c>
      <c r="M8236" s="1" t="s">
        <v>39</v>
      </c>
      <c r="N8236" s="1" t="s">
        <v>40</v>
      </c>
      <c r="O8236" s="1"/>
      <c r="P8236" s="1"/>
      <c r="Q8236" s="1"/>
    </row>
    <row r="8237" spans="1:17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6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219</v>
      </c>
      <c r="L8237" s="1" t="s">
        <v>31</v>
      </c>
      <c r="M8237" s="1" t="s">
        <v>67</v>
      </c>
      <c r="N8237" s="1" t="s">
        <v>68</v>
      </c>
      <c r="O8237" s="1"/>
      <c r="P8237" s="1"/>
      <c r="Q8237" s="1"/>
    </row>
    <row r="8238" spans="1:17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9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219</v>
      </c>
      <c r="L8238" s="1" t="s">
        <v>20</v>
      </c>
      <c r="M8238" s="1" t="s">
        <v>63</v>
      </c>
      <c r="N8238" s="1" t="s">
        <v>64</v>
      </c>
      <c r="O8238" s="1"/>
      <c r="P8238" s="1"/>
      <c r="Q8238" s="1"/>
    </row>
    <row r="8239" spans="1:17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1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220</v>
      </c>
      <c r="L8239" s="1" t="s">
        <v>13</v>
      </c>
      <c r="M8239" s="1" t="s">
        <v>82</v>
      </c>
      <c r="N8239" s="1" t="s">
        <v>83</v>
      </c>
      <c r="O8239" s="1"/>
      <c r="P8239" s="1"/>
      <c r="Q8239" s="1"/>
    </row>
    <row r="8240" spans="1:17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6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218</v>
      </c>
      <c r="L8240" s="1" t="s">
        <v>13</v>
      </c>
      <c r="M8240" s="1" t="s">
        <v>17</v>
      </c>
      <c r="N8240" s="1" t="s">
        <v>18</v>
      </c>
      <c r="O8240" s="1"/>
      <c r="P8240" s="1"/>
      <c r="Q8240" s="1"/>
    </row>
    <row r="8241" spans="1:17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3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220</v>
      </c>
      <c r="L8241" s="1" t="s">
        <v>24</v>
      </c>
      <c r="M8241" s="1" t="s">
        <v>104</v>
      </c>
      <c r="N8241" s="1" t="s">
        <v>105</v>
      </c>
      <c r="O8241" s="1"/>
      <c r="P8241" s="1"/>
      <c r="Q8241" s="1"/>
    </row>
    <row r="8242" spans="1:17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5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219</v>
      </c>
      <c r="L8242" s="1" t="s">
        <v>24</v>
      </c>
      <c r="M8242" s="1" t="s">
        <v>36</v>
      </c>
      <c r="N8242" s="1" t="s">
        <v>37</v>
      </c>
      <c r="O8242" s="1"/>
      <c r="P8242" s="1"/>
      <c r="Q8242" s="1"/>
    </row>
    <row r="8243" spans="1:17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9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219</v>
      </c>
      <c r="L8243" s="1" t="s">
        <v>13</v>
      </c>
      <c r="M8243" s="1" t="s">
        <v>91</v>
      </c>
      <c r="N8243" s="1" t="s">
        <v>92</v>
      </c>
      <c r="O8243" s="1"/>
      <c r="P8243" s="1"/>
      <c r="Q8243" s="1"/>
    </row>
    <row r="8244" spans="1:17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30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219</v>
      </c>
      <c r="L8244" s="1" t="s">
        <v>31</v>
      </c>
      <c r="M8244" s="1" t="s">
        <v>32</v>
      </c>
      <c r="N8244" s="1" t="s">
        <v>33</v>
      </c>
      <c r="O8244" s="1"/>
      <c r="P8244" s="1"/>
      <c r="Q8244" s="1"/>
    </row>
    <row r="8245" spans="1:17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3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218</v>
      </c>
      <c r="L8245" s="1" t="s">
        <v>24</v>
      </c>
      <c r="M8245" s="1" t="s">
        <v>94</v>
      </c>
      <c r="N8245" s="1" t="s">
        <v>95</v>
      </c>
      <c r="O8245" s="1"/>
      <c r="P8245" s="1"/>
      <c r="Q8245" s="1"/>
    </row>
    <row r="8246" spans="1:17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3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220</v>
      </c>
      <c r="L8246" s="1" t="s">
        <v>13</v>
      </c>
      <c r="M8246" s="1" t="s">
        <v>75</v>
      </c>
      <c r="N8246" s="1" t="s">
        <v>76</v>
      </c>
      <c r="O8246" s="1"/>
      <c r="P8246" s="1"/>
      <c r="Q8246" s="1"/>
    </row>
    <row r="8247" spans="1:17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2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218</v>
      </c>
      <c r="L8247" s="1" t="s">
        <v>13</v>
      </c>
      <c r="M8247" s="1" t="s">
        <v>14</v>
      </c>
      <c r="N8247" s="1" t="s">
        <v>15</v>
      </c>
      <c r="O8247" s="1"/>
      <c r="P8247" s="1"/>
      <c r="Q8247" s="1"/>
    </row>
    <row r="8248" spans="1:17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2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219</v>
      </c>
      <c r="L8248" s="1" t="s">
        <v>24</v>
      </c>
      <c r="M8248" s="1" t="s">
        <v>104</v>
      </c>
      <c r="N8248" s="1" t="s">
        <v>105</v>
      </c>
      <c r="O8248" s="1"/>
      <c r="P8248" s="1"/>
      <c r="Q8248" s="1"/>
    </row>
    <row r="8249" spans="1:17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1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218</v>
      </c>
      <c r="L8249" s="1" t="s">
        <v>24</v>
      </c>
      <c r="M8249" s="1" t="s">
        <v>36</v>
      </c>
      <c r="N8249" s="1" t="s">
        <v>37</v>
      </c>
      <c r="O8249" s="1"/>
      <c r="P8249" s="1"/>
      <c r="Q8249" s="1"/>
    </row>
    <row r="8250" spans="1:17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7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221</v>
      </c>
      <c r="L8250" s="1" t="s">
        <v>13</v>
      </c>
      <c r="M8250" s="1" t="s">
        <v>42</v>
      </c>
      <c r="N8250" s="1" t="s">
        <v>43</v>
      </c>
      <c r="O8250" s="1"/>
      <c r="P8250" s="1"/>
      <c r="Q8250" s="1"/>
    </row>
    <row r="8251" spans="1:17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2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220</v>
      </c>
      <c r="L8251" s="1" t="s">
        <v>31</v>
      </c>
      <c r="M8251" s="1" t="s">
        <v>79</v>
      </c>
      <c r="N8251" s="1" t="s">
        <v>80</v>
      </c>
      <c r="O8251" s="1"/>
      <c r="P8251" s="1"/>
      <c r="Q8251" s="1"/>
    </row>
    <row r="8252" spans="1:17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6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218</v>
      </c>
      <c r="L8252" s="1" t="s">
        <v>13</v>
      </c>
      <c r="M8252" s="1" t="s">
        <v>17</v>
      </c>
      <c r="N8252" s="1" t="s">
        <v>18</v>
      </c>
      <c r="O8252" s="1"/>
      <c r="P8252" s="1"/>
      <c r="Q8252" s="1"/>
    </row>
    <row r="8253" spans="1:17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30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219</v>
      </c>
      <c r="L8253" s="1" t="s">
        <v>31</v>
      </c>
      <c r="M8253" s="1" t="s">
        <v>32</v>
      </c>
      <c r="N8253" s="1" t="s">
        <v>33</v>
      </c>
      <c r="O8253" s="1"/>
      <c r="P8253" s="1"/>
      <c r="Q8253" s="1"/>
    </row>
    <row r="8254" spans="1:17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6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219</v>
      </c>
      <c r="L8254" s="1" t="s">
        <v>31</v>
      </c>
      <c r="M8254" s="1" t="s">
        <v>67</v>
      </c>
      <c r="N8254" s="1" t="s">
        <v>68</v>
      </c>
      <c r="O8254" s="1"/>
      <c r="P8254" s="1"/>
      <c r="Q8254" s="1"/>
    </row>
    <row r="8255" spans="1:17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8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220</v>
      </c>
      <c r="L8255" s="1" t="s">
        <v>31</v>
      </c>
      <c r="M8255" s="1" t="s">
        <v>39</v>
      </c>
      <c r="N8255" s="1" t="s">
        <v>40</v>
      </c>
      <c r="O8255" s="1"/>
      <c r="P8255" s="1"/>
      <c r="Q8255" s="1"/>
    </row>
    <row r="8256" spans="1:17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2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219</v>
      </c>
      <c r="L8256" s="1" t="s">
        <v>20</v>
      </c>
      <c r="M8256" s="1" t="s">
        <v>101</v>
      </c>
      <c r="N8256" s="1" t="s">
        <v>102</v>
      </c>
      <c r="O8256" s="1"/>
      <c r="P8256" s="1"/>
      <c r="Q8256" s="1"/>
    </row>
    <row r="8257" spans="1:17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5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219</v>
      </c>
      <c r="L8257" s="1" t="s">
        <v>20</v>
      </c>
      <c r="M8257" s="1" t="s">
        <v>28</v>
      </c>
      <c r="N8257" s="1" t="s">
        <v>29</v>
      </c>
      <c r="O8257" s="1"/>
      <c r="P8257" s="1"/>
      <c r="Q8257" s="1"/>
    </row>
    <row r="8258" spans="1:17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5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219</v>
      </c>
      <c r="L8258" s="1" t="s">
        <v>24</v>
      </c>
      <c r="M8258" s="1" t="s">
        <v>36</v>
      </c>
      <c r="N8258" s="1" t="s">
        <v>37</v>
      </c>
      <c r="O8258" s="1"/>
      <c r="P8258" s="1"/>
      <c r="Q8258" s="1"/>
    </row>
    <row r="8259" spans="1:17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30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219</v>
      </c>
      <c r="L8259" s="1" t="s">
        <v>31</v>
      </c>
      <c r="M8259" s="1" t="s">
        <v>32</v>
      </c>
      <c r="N8259" s="1" t="s">
        <v>33</v>
      </c>
      <c r="O8259" s="1"/>
      <c r="P8259" s="1"/>
      <c r="Q8259" s="1"/>
    </row>
    <row r="8260" spans="1:17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7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220</v>
      </c>
      <c r="L8260" s="1" t="s">
        <v>20</v>
      </c>
      <c r="M8260" s="1" t="s">
        <v>98</v>
      </c>
      <c r="N8260" s="1" t="s">
        <v>99</v>
      </c>
      <c r="O8260" s="1"/>
      <c r="P8260" s="1"/>
      <c r="Q8260" s="1"/>
    </row>
    <row r="8261" spans="1:17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6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219</v>
      </c>
      <c r="L8261" s="1" t="s">
        <v>24</v>
      </c>
      <c r="M8261" s="1" t="s">
        <v>57</v>
      </c>
      <c r="N8261" s="1" t="s">
        <v>58</v>
      </c>
      <c r="O8261" s="1"/>
      <c r="P8261" s="1"/>
      <c r="Q8261" s="1"/>
    </row>
    <row r="8262" spans="1:17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8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219</v>
      </c>
      <c r="L8262" s="1" t="s">
        <v>24</v>
      </c>
      <c r="M8262" s="1" t="s">
        <v>45</v>
      </c>
      <c r="N8262" s="1" t="s">
        <v>46</v>
      </c>
      <c r="O8262" s="1"/>
      <c r="P8262" s="1"/>
      <c r="Q8262" s="1"/>
    </row>
    <row r="8263" spans="1:17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8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220</v>
      </c>
      <c r="L8263" s="1" t="s">
        <v>31</v>
      </c>
      <c r="M8263" s="1" t="s">
        <v>39</v>
      </c>
      <c r="N8263" s="1" t="s">
        <v>40</v>
      </c>
      <c r="O8263" s="1"/>
      <c r="P8263" s="1"/>
      <c r="Q8263" s="1"/>
    </row>
    <row r="8264" spans="1:17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5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219</v>
      </c>
      <c r="L8264" s="1" t="s">
        <v>20</v>
      </c>
      <c r="M8264" s="1" t="s">
        <v>28</v>
      </c>
      <c r="N8264" s="1" t="s">
        <v>29</v>
      </c>
      <c r="O8264" s="1"/>
      <c r="P8264" s="1"/>
      <c r="Q8264" s="1"/>
    </row>
    <row r="8265" spans="1:17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1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220</v>
      </c>
      <c r="L8265" s="1" t="s">
        <v>13</v>
      </c>
      <c r="M8265" s="1" t="s">
        <v>82</v>
      </c>
      <c r="N8265" s="1" t="s">
        <v>83</v>
      </c>
      <c r="O8265" s="1"/>
      <c r="P8265" s="1"/>
      <c r="Q8265" s="1"/>
    </row>
    <row r="8266" spans="1:17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6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218</v>
      </c>
      <c r="L8266" s="1" t="s">
        <v>13</v>
      </c>
      <c r="M8266" s="1" t="s">
        <v>17</v>
      </c>
      <c r="N8266" s="1" t="s">
        <v>18</v>
      </c>
      <c r="O8266" s="1"/>
      <c r="P8266" s="1"/>
      <c r="Q8266" s="1"/>
    </row>
    <row r="8267" spans="1:17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4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219</v>
      </c>
      <c r="L8267" s="1" t="s">
        <v>20</v>
      </c>
      <c r="M8267" s="1" t="s">
        <v>49</v>
      </c>
      <c r="N8267" s="1" t="s">
        <v>50</v>
      </c>
      <c r="O8267" s="1"/>
      <c r="P8267" s="1"/>
      <c r="Q8267" s="1"/>
    </row>
    <row r="8268" spans="1:17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50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218</v>
      </c>
      <c r="L8268" s="1" t="s">
        <v>20</v>
      </c>
      <c r="M8268" s="1" t="s">
        <v>63</v>
      </c>
      <c r="N8268" s="1" t="s">
        <v>64</v>
      </c>
      <c r="O8268" s="1"/>
      <c r="P8268" s="1"/>
      <c r="Q8268" s="1"/>
    </row>
    <row r="8269" spans="1:17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6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220</v>
      </c>
      <c r="L8269" s="1" t="s">
        <v>13</v>
      </c>
      <c r="M8269" s="1" t="s">
        <v>52</v>
      </c>
      <c r="N8269" s="1" t="s">
        <v>53</v>
      </c>
      <c r="O8269" s="1"/>
      <c r="P8269" s="1"/>
      <c r="Q8269" s="1"/>
    </row>
    <row r="8270" spans="1:17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2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219</v>
      </c>
      <c r="L8270" s="1" t="s">
        <v>24</v>
      </c>
      <c r="M8270" s="1" t="s">
        <v>104</v>
      </c>
      <c r="N8270" s="1" t="s">
        <v>105</v>
      </c>
      <c r="O8270" s="1"/>
      <c r="P8270" s="1"/>
      <c r="Q8270" s="1"/>
    </row>
    <row r="8271" spans="1:17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6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219</v>
      </c>
      <c r="L8271" s="1" t="s">
        <v>20</v>
      </c>
      <c r="M8271" s="1" t="s">
        <v>107</v>
      </c>
      <c r="N8271" s="1" t="s">
        <v>108</v>
      </c>
      <c r="O8271" s="1"/>
      <c r="P8271" s="1"/>
      <c r="Q8271" s="1"/>
    </row>
    <row r="8272" spans="1:17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4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218</v>
      </c>
      <c r="L8272" s="1" t="s">
        <v>24</v>
      </c>
      <c r="M8272" s="1" t="s">
        <v>57</v>
      </c>
      <c r="N8272" s="1" t="s">
        <v>58</v>
      </c>
      <c r="O8272" s="1"/>
      <c r="P8272" s="1"/>
      <c r="Q8272" s="1"/>
    </row>
    <row r="8273" spans="1:17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4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219</v>
      </c>
      <c r="L8273" s="1" t="s">
        <v>13</v>
      </c>
      <c r="M8273" s="1" t="s">
        <v>75</v>
      </c>
      <c r="N8273" s="1" t="s">
        <v>76</v>
      </c>
      <c r="O8273" s="1"/>
      <c r="P8273" s="1"/>
      <c r="Q8273" s="1"/>
    </row>
    <row r="8274" spans="1:17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2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218</v>
      </c>
      <c r="L8274" s="1" t="s">
        <v>13</v>
      </c>
      <c r="M8274" s="1" t="s">
        <v>14</v>
      </c>
      <c r="N8274" s="1" t="s">
        <v>15</v>
      </c>
      <c r="O8274" s="1"/>
      <c r="P8274" s="1"/>
      <c r="Q8274" s="1"/>
    </row>
    <row r="8275" spans="1:17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4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218</v>
      </c>
      <c r="L8275" s="1" t="s">
        <v>13</v>
      </c>
      <c r="M8275" s="1" t="s">
        <v>127</v>
      </c>
      <c r="N8275" s="1" t="s">
        <v>128</v>
      </c>
      <c r="O8275" s="1"/>
      <c r="P8275" s="1"/>
      <c r="Q8275" s="1"/>
    </row>
    <row r="8276" spans="1:17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6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218</v>
      </c>
      <c r="L8276" s="1" t="s">
        <v>13</v>
      </c>
      <c r="M8276" s="1" t="s">
        <v>75</v>
      </c>
      <c r="N8276" s="1" t="s">
        <v>76</v>
      </c>
      <c r="O8276" s="1"/>
      <c r="P8276" s="1"/>
      <c r="Q8276" s="1"/>
    </row>
    <row r="8277" spans="1:17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1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220</v>
      </c>
      <c r="L8277" s="1" t="s">
        <v>13</v>
      </c>
      <c r="M8277" s="1" t="s">
        <v>82</v>
      </c>
      <c r="N8277" s="1" t="s">
        <v>83</v>
      </c>
      <c r="O8277" s="1"/>
      <c r="P8277" s="1"/>
      <c r="Q8277" s="1"/>
    </row>
    <row r="8278" spans="1:17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6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218</v>
      </c>
      <c r="L8278" s="1" t="s">
        <v>13</v>
      </c>
      <c r="M8278" s="1" t="s">
        <v>17</v>
      </c>
      <c r="N8278" s="1" t="s">
        <v>18</v>
      </c>
      <c r="O8278" s="1"/>
      <c r="P8278" s="1"/>
      <c r="Q8278" s="1"/>
    </row>
    <row r="8279" spans="1:17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6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219</v>
      </c>
      <c r="L8279" s="1" t="s">
        <v>31</v>
      </c>
      <c r="M8279" s="1" t="s">
        <v>67</v>
      </c>
      <c r="N8279" s="1" t="s">
        <v>68</v>
      </c>
      <c r="O8279" s="1"/>
      <c r="P8279" s="1"/>
      <c r="Q8279" s="1"/>
    </row>
    <row r="8280" spans="1:17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10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219</v>
      </c>
      <c r="L8280" s="1" t="s">
        <v>24</v>
      </c>
      <c r="M8280" s="1" t="s">
        <v>111</v>
      </c>
      <c r="N8280" s="1" t="s">
        <v>112</v>
      </c>
      <c r="O8280" s="1"/>
      <c r="P8280" s="1"/>
      <c r="Q8280" s="1"/>
    </row>
    <row r="8281" spans="1:17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6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219</v>
      </c>
      <c r="L8281" s="1" t="s">
        <v>31</v>
      </c>
      <c r="M8281" s="1" t="s">
        <v>67</v>
      </c>
      <c r="N8281" s="1" t="s">
        <v>68</v>
      </c>
      <c r="O8281" s="1"/>
      <c r="P8281" s="1"/>
      <c r="Q8281" s="1"/>
    </row>
    <row r="8282" spans="1:17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3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218</v>
      </c>
      <c r="L8282" s="1" t="s">
        <v>31</v>
      </c>
      <c r="M8282" s="1" t="s">
        <v>67</v>
      </c>
      <c r="N8282" s="1" t="s">
        <v>68</v>
      </c>
      <c r="O8282" s="1"/>
      <c r="P8282" s="1"/>
      <c r="Q8282" s="1"/>
    </row>
    <row r="8283" spans="1:17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4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220</v>
      </c>
      <c r="L8283" s="1" t="s">
        <v>31</v>
      </c>
      <c r="M8283" s="1" t="s">
        <v>67</v>
      </c>
      <c r="N8283" s="1" t="s">
        <v>68</v>
      </c>
      <c r="O8283" s="1"/>
      <c r="P8283" s="1"/>
      <c r="Q8283" s="1"/>
    </row>
    <row r="8284" spans="1:17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4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218</v>
      </c>
      <c r="L8284" s="1" t="s">
        <v>13</v>
      </c>
      <c r="M8284" s="1" t="s">
        <v>127</v>
      </c>
      <c r="N8284" s="1" t="s">
        <v>128</v>
      </c>
      <c r="O8284" s="1"/>
      <c r="P8284" s="1"/>
      <c r="Q8284" s="1"/>
    </row>
    <row r="8285" spans="1:17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6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219</v>
      </c>
      <c r="L8285" s="1" t="s">
        <v>31</v>
      </c>
      <c r="M8285" s="1" t="s">
        <v>67</v>
      </c>
      <c r="N8285" s="1" t="s">
        <v>68</v>
      </c>
      <c r="O8285" s="1"/>
      <c r="P8285" s="1"/>
      <c r="Q8285" s="1"/>
    </row>
    <row r="8286" spans="1:17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9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220</v>
      </c>
      <c r="L8286" s="1" t="s">
        <v>13</v>
      </c>
      <c r="M8286" s="1" t="s">
        <v>14</v>
      </c>
      <c r="N8286" s="1" t="s">
        <v>15</v>
      </c>
      <c r="O8286" s="1"/>
      <c r="P8286" s="1"/>
      <c r="Q8286" s="1"/>
    </row>
    <row r="8287" spans="1:17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70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219</v>
      </c>
      <c r="L8287" s="1" t="s">
        <v>31</v>
      </c>
      <c r="M8287" s="1" t="s">
        <v>71</v>
      </c>
      <c r="N8287" s="1" t="s">
        <v>72</v>
      </c>
      <c r="O8287" s="1"/>
      <c r="P8287" s="1"/>
      <c r="Q8287" s="1"/>
    </row>
    <row r="8288" spans="1:17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70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219</v>
      </c>
      <c r="L8288" s="1" t="s">
        <v>31</v>
      </c>
      <c r="M8288" s="1" t="s">
        <v>71</v>
      </c>
      <c r="N8288" s="1" t="s">
        <v>72</v>
      </c>
      <c r="O8288" s="1"/>
      <c r="P8288" s="1"/>
      <c r="Q8288" s="1"/>
    </row>
    <row r="8289" spans="1:17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6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220</v>
      </c>
      <c r="L8289" s="1" t="s">
        <v>24</v>
      </c>
      <c r="M8289" s="1" t="s">
        <v>57</v>
      </c>
      <c r="N8289" s="1" t="s">
        <v>58</v>
      </c>
      <c r="O8289" s="1"/>
      <c r="P8289" s="1"/>
      <c r="Q8289" s="1"/>
    </row>
    <row r="8290" spans="1:17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5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220</v>
      </c>
      <c r="L8290" s="1" t="s">
        <v>24</v>
      </c>
      <c r="M8290" s="1" t="s">
        <v>111</v>
      </c>
      <c r="N8290" s="1" t="s">
        <v>112</v>
      </c>
      <c r="O8290" s="1"/>
      <c r="P8290" s="1"/>
      <c r="Q8290" s="1"/>
    </row>
    <row r="8291" spans="1:17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9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219</v>
      </c>
      <c r="L8291" s="1" t="s">
        <v>13</v>
      </c>
      <c r="M8291" s="1" t="s">
        <v>91</v>
      </c>
      <c r="N8291" s="1" t="s">
        <v>92</v>
      </c>
      <c r="O8291" s="1"/>
      <c r="P8291" s="1"/>
      <c r="Q8291" s="1"/>
    </row>
    <row r="8292" spans="1:17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9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219</v>
      </c>
      <c r="L8292" s="1" t="s">
        <v>20</v>
      </c>
      <c r="M8292" s="1" t="s">
        <v>21</v>
      </c>
      <c r="N8292" s="1" t="s">
        <v>22</v>
      </c>
      <c r="O8292" s="1"/>
      <c r="P8292" s="1"/>
      <c r="Q8292" s="1"/>
    </row>
    <row r="8293" spans="1:17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2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218</v>
      </c>
      <c r="L8293" s="1" t="s">
        <v>13</v>
      </c>
      <c r="M8293" s="1" t="s">
        <v>14</v>
      </c>
      <c r="N8293" s="1" t="s">
        <v>15</v>
      </c>
      <c r="O8293" s="1"/>
      <c r="P8293" s="1"/>
      <c r="Q8293" s="1"/>
    </row>
    <row r="8294" spans="1:17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3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218</v>
      </c>
      <c r="L8294" s="1" t="s">
        <v>31</v>
      </c>
      <c r="M8294" s="1" t="s">
        <v>67</v>
      </c>
      <c r="N8294" s="1" t="s">
        <v>68</v>
      </c>
      <c r="O8294" s="1"/>
      <c r="P8294" s="1"/>
      <c r="Q8294" s="1"/>
    </row>
    <row r="8295" spans="1:17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9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219</v>
      </c>
      <c r="L8295" s="1" t="s">
        <v>20</v>
      </c>
      <c r="M8295" s="1" t="s">
        <v>21</v>
      </c>
      <c r="N8295" s="1" t="s">
        <v>22</v>
      </c>
      <c r="O8295" s="1"/>
      <c r="P8295" s="1"/>
      <c r="Q8295" s="1"/>
    </row>
    <row r="8296" spans="1:17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1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219</v>
      </c>
      <c r="L8296" s="1" t="s">
        <v>13</v>
      </c>
      <c r="M8296" s="1" t="s">
        <v>52</v>
      </c>
      <c r="N8296" s="1" t="s">
        <v>53</v>
      </c>
      <c r="O8296" s="1"/>
      <c r="P8296" s="1"/>
      <c r="Q8296" s="1"/>
    </row>
    <row r="8297" spans="1:17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9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218</v>
      </c>
      <c r="L8297" s="1" t="s">
        <v>13</v>
      </c>
      <c r="M8297" s="1" t="s">
        <v>91</v>
      </c>
      <c r="N8297" s="1" t="s">
        <v>92</v>
      </c>
      <c r="O8297" s="1"/>
      <c r="P8297" s="1"/>
      <c r="Q8297" s="1"/>
    </row>
    <row r="8298" spans="1:17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7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220</v>
      </c>
      <c r="L8298" s="1" t="s">
        <v>24</v>
      </c>
      <c r="M8298" s="1" t="s">
        <v>36</v>
      </c>
      <c r="N8298" s="1" t="s">
        <v>37</v>
      </c>
      <c r="O8298" s="1"/>
      <c r="P8298" s="1"/>
      <c r="Q8298" s="1"/>
    </row>
    <row r="8299" spans="1:17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8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219</v>
      </c>
      <c r="L8299" s="1" t="s">
        <v>13</v>
      </c>
      <c r="M8299" s="1" t="s">
        <v>14</v>
      </c>
      <c r="N8299" s="1" t="s">
        <v>15</v>
      </c>
      <c r="O8299" s="1"/>
      <c r="P8299" s="1"/>
      <c r="Q8299" s="1"/>
    </row>
    <row r="8300" spans="1:17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3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218</v>
      </c>
      <c r="L8300" s="1" t="s">
        <v>31</v>
      </c>
      <c r="M8300" s="1" t="s">
        <v>71</v>
      </c>
      <c r="N8300" s="1" t="s">
        <v>72</v>
      </c>
      <c r="O8300" s="1"/>
      <c r="P8300" s="1"/>
      <c r="Q8300" s="1"/>
    </row>
    <row r="8301" spans="1:17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8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220</v>
      </c>
      <c r="L8301" s="1" t="s">
        <v>20</v>
      </c>
      <c r="M8301" s="1" t="s">
        <v>49</v>
      </c>
      <c r="N8301" s="1" t="s">
        <v>50</v>
      </c>
      <c r="O8301" s="1"/>
      <c r="P8301" s="1"/>
      <c r="Q8301" s="1"/>
    </row>
    <row r="8302" spans="1:17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3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220</v>
      </c>
      <c r="L8302" s="1" t="s">
        <v>20</v>
      </c>
      <c r="M8302" s="1" t="s">
        <v>107</v>
      </c>
      <c r="N8302" s="1" t="s">
        <v>108</v>
      </c>
      <c r="O8302" s="1"/>
      <c r="P8302" s="1"/>
      <c r="Q8302" s="1"/>
    </row>
    <row r="8303" spans="1:17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5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219</v>
      </c>
      <c r="L8303" s="1" t="s">
        <v>24</v>
      </c>
      <c r="M8303" s="1" t="s">
        <v>36</v>
      </c>
      <c r="N8303" s="1" t="s">
        <v>37</v>
      </c>
      <c r="O8303" s="1"/>
      <c r="P8303" s="1"/>
      <c r="Q8303" s="1"/>
    </row>
    <row r="8304" spans="1:17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4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219</v>
      </c>
      <c r="L8304" s="1" t="s">
        <v>31</v>
      </c>
      <c r="M8304" s="1" t="s">
        <v>121</v>
      </c>
      <c r="N8304" s="1" t="s">
        <v>122</v>
      </c>
      <c r="O8304" s="1"/>
      <c r="P8304" s="1"/>
      <c r="Q8304" s="1"/>
    </row>
    <row r="8305" spans="1:17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9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220</v>
      </c>
      <c r="L8305" s="1" t="s">
        <v>13</v>
      </c>
      <c r="M8305" s="1" t="s">
        <v>14</v>
      </c>
      <c r="N8305" s="1" t="s">
        <v>15</v>
      </c>
      <c r="O8305" s="1"/>
      <c r="P8305" s="1"/>
      <c r="Q8305" s="1"/>
    </row>
    <row r="8306" spans="1:17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1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220</v>
      </c>
      <c r="L8306" s="1" t="s">
        <v>13</v>
      </c>
      <c r="M8306" s="1" t="s">
        <v>82</v>
      </c>
      <c r="N8306" s="1" t="s">
        <v>83</v>
      </c>
      <c r="O8306" s="1"/>
      <c r="P8306" s="1"/>
      <c r="Q8306" s="1"/>
    </row>
    <row r="8307" spans="1:17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7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219</v>
      </c>
      <c r="L8307" s="1" t="s">
        <v>20</v>
      </c>
      <c r="M8307" s="1" t="s">
        <v>88</v>
      </c>
      <c r="N8307" s="1" t="s">
        <v>89</v>
      </c>
      <c r="O8307" s="1"/>
      <c r="P8307" s="1"/>
      <c r="Q8307" s="1"/>
    </row>
    <row r="8308" spans="1:17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8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218</v>
      </c>
      <c r="L8308" s="1" t="s">
        <v>20</v>
      </c>
      <c r="M8308" s="1" t="s">
        <v>107</v>
      </c>
      <c r="N8308" s="1" t="s">
        <v>108</v>
      </c>
      <c r="O8308" s="1"/>
      <c r="P8308" s="1"/>
      <c r="Q8308" s="1"/>
    </row>
    <row r="8309" spans="1:17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4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220</v>
      </c>
      <c r="L8309" s="1" t="s">
        <v>24</v>
      </c>
      <c r="M8309" s="1" t="s">
        <v>45</v>
      </c>
      <c r="N8309" s="1" t="s">
        <v>46</v>
      </c>
      <c r="O8309" s="1"/>
      <c r="P8309" s="1"/>
      <c r="Q8309" s="1"/>
    </row>
    <row r="8310" spans="1:17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3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218</v>
      </c>
      <c r="L8310" s="1" t="s">
        <v>24</v>
      </c>
      <c r="M8310" s="1" t="s">
        <v>94</v>
      </c>
      <c r="N8310" s="1" t="s">
        <v>95</v>
      </c>
      <c r="O8310" s="1"/>
      <c r="P8310" s="1"/>
      <c r="Q8310" s="1"/>
    </row>
    <row r="8311" spans="1:17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5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218</v>
      </c>
      <c r="L8311" s="1" t="s">
        <v>20</v>
      </c>
      <c r="M8311" s="1" t="s">
        <v>49</v>
      </c>
      <c r="N8311" s="1" t="s">
        <v>50</v>
      </c>
      <c r="O8311" s="1"/>
      <c r="P8311" s="1"/>
      <c r="Q8311" s="1"/>
    </row>
    <row r="8312" spans="1:17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8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219</v>
      </c>
      <c r="L8312" s="1" t="s">
        <v>13</v>
      </c>
      <c r="M8312" s="1" t="s">
        <v>14</v>
      </c>
      <c r="N8312" s="1" t="s">
        <v>15</v>
      </c>
      <c r="O8312" s="1"/>
      <c r="P8312" s="1"/>
      <c r="Q8312" s="1"/>
    </row>
    <row r="8313" spans="1:17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9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219</v>
      </c>
      <c r="L8313" s="1" t="s">
        <v>20</v>
      </c>
      <c r="M8313" s="1" t="s">
        <v>21</v>
      </c>
      <c r="N8313" s="1" t="s">
        <v>22</v>
      </c>
      <c r="O8313" s="1"/>
      <c r="P8313" s="1"/>
      <c r="Q8313" s="1"/>
    </row>
    <row r="8314" spans="1:17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4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218</v>
      </c>
      <c r="L8314" s="1" t="s">
        <v>24</v>
      </c>
      <c r="M8314" s="1" t="s">
        <v>25</v>
      </c>
      <c r="N8314" s="1" t="s">
        <v>26</v>
      </c>
      <c r="O8314" s="1"/>
      <c r="P8314" s="1"/>
      <c r="Q8314" s="1"/>
    </row>
    <row r="8315" spans="1:17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5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218</v>
      </c>
      <c r="L8315" s="1" t="s">
        <v>20</v>
      </c>
      <c r="M8315" s="1" t="s">
        <v>98</v>
      </c>
      <c r="N8315" s="1" t="s">
        <v>99</v>
      </c>
      <c r="O8315" s="1"/>
      <c r="P8315" s="1"/>
      <c r="Q8315" s="1"/>
    </row>
    <row r="8316" spans="1:17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3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218</v>
      </c>
      <c r="L8316" s="1" t="s">
        <v>31</v>
      </c>
      <c r="M8316" s="1" t="s">
        <v>67</v>
      </c>
      <c r="N8316" s="1" t="s">
        <v>68</v>
      </c>
      <c r="O8316" s="1"/>
      <c r="P8316" s="1"/>
      <c r="Q8316" s="1"/>
    </row>
    <row r="8317" spans="1:17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4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220</v>
      </c>
      <c r="L8317" s="1" t="s">
        <v>24</v>
      </c>
      <c r="M8317" s="1" t="s">
        <v>45</v>
      </c>
      <c r="N8317" s="1" t="s">
        <v>46</v>
      </c>
      <c r="O8317" s="1"/>
      <c r="P8317" s="1"/>
      <c r="Q8317" s="1"/>
    </row>
    <row r="8318" spans="1:17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2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219</v>
      </c>
      <c r="L8318" s="1" t="s">
        <v>24</v>
      </c>
      <c r="M8318" s="1" t="s">
        <v>104</v>
      </c>
      <c r="N8318" s="1" t="s">
        <v>105</v>
      </c>
      <c r="O8318" s="1"/>
      <c r="P8318" s="1"/>
      <c r="Q8318" s="1"/>
    </row>
    <row r="8319" spans="1:17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8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220</v>
      </c>
      <c r="L8319" s="1" t="s">
        <v>31</v>
      </c>
      <c r="M8319" s="1" t="s">
        <v>39</v>
      </c>
      <c r="N8319" s="1" t="s">
        <v>40</v>
      </c>
      <c r="O8319" s="1"/>
      <c r="P8319" s="1"/>
      <c r="Q8319" s="1"/>
    </row>
    <row r="8320" spans="1:17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1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220</v>
      </c>
      <c r="L8320" s="1" t="s">
        <v>13</v>
      </c>
      <c r="M8320" s="1" t="s">
        <v>82</v>
      </c>
      <c r="N8320" s="1" t="s">
        <v>83</v>
      </c>
      <c r="O8320" s="1"/>
      <c r="P8320" s="1"/>
      <c r="Q8320" s="1"/>
    </row>
    <row r="8321" spans="1:17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70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219</v>
      </c>
      <c r="L8321" s="1" t="s">
        <v>31</v>
      </c>
      <c r="M8321" s="1" t="s">
        <v>71</v>
      </c>
      <c r="N8321" s="1" t="s">
        <v>72</v>
      </c>
      <c r="O8321" s="1"/>
      <c r="P8321" s="1"/>
      <c r="Q8321" s="1"/>
    </row>
    <row r="8322" spans="1:17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3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218</v>
      </c>
      <c r="L8322" s="1" t="s">
        <v>31</v>
      </c>
      <c r="M8322" s="1" t="s">
        <v>71</v>
      </c>
      <c r="N8322" s="1" t="s">
        <v>72</v>
      </c>
      <c r="O8322" s="1"/>
      <c r="P8322" s="1"/>
      <c r="Q8322" s="1"/>
    </row>
    <row r="8323" spans="1:17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1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218</v>
      </c>
      <c r="L8323" s="1" t="s">
        <v>31</v>
      </c>
      <c r="M8323" s="1" t="s">
        <v>121</v>
      </c>
      <c r="N8323" s="1" t="s">
        <v>122</v>
      </c>
      <c r="O8323" s="1"/>
      <c r="P8323" s="1"/>
      <c r="Q8323" s="1"/>
    </row>
    <row r="8324" spans="1:17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5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219</v>
      </c>
      <c r="L8324" s="1" t="s">
        <v>13</v>
      </c>
      <c r="M8324" s="1" t="s">
        <v>17</v>
      </c>
      <c r="N8324" s="1" t="s">
        <v>18</v>
      </c>
      <c r="O8324" s="1"/>
      <c r="P8324" s="1"/>
      <c r="Q8324" s="1"/>
    </row>
    <row r="8325" spans="1:17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8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219</v>
      </c>
      <c r="L8325" s="1" t="s">
        <v>13</v>
      </c>
      <c r="M8325" s="1" t="s">
        <v>14</v>
      </c>
      <c r="N8325" s="1" t="s">
        <v>15</v>
      </c>
      <c r="O8325" s="1"/>
      <c r="P8325" s="1"/>
      <c r="Q8325" s="1"/>
    </row>
    <row r="8326" spans="1:17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9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220</v>
      </c>
      <c r="L8326" s="1" t="s">
        <v>13</v>
      </c>
      <c r="M8326" s="1" t="s">
        <v>14</v>
      </c>
      <c r="N8326" s="1" t="s">
        <v>15</v>
      </c>
      <c r="O8326" s="1"/>
      <c r="P8326" s="1"/>
      <c r="Q8326" s="1"/>
    </row>
    <row r="8327" spans="1:17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5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219</v>
      </c>
      <c r="L8327" s="1" t="s">
        <v>20</v>
      </c>
      <c r="M8327" s="1" t="s">
        <v>28</v>
      </c>
      <c r="N8327" s="1" t="s">
        <v>29</v>
      </c>
      <c r="O8327" s="1"/>
      <c r="P8327" s="1"/>
      <c r="Q8327" s="1"/>
    </row>
    <row r="8328" spans="1:17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9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218</v>
      </c>
      <c r="L8328" s="1" t="s">
        <v>13</v>
      </c>
      <c r="M8328" s="1" t="s">
        <v>91</v>
      </c>
      <c r="N8328" s="1" t="s">
        <v>92</v>
      </c>
      <c r="O8328" s="1"/>
      <c r="P8328" s="1"/>
      <c r="Q8328" s="1"/>
    </row>
    <row r="8329" spans="1:17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8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218</v>
      </c>
      <c r="L8329" s="1" t="s">
        <v>24</v>
      </c>
      <c r="M8329" s="1" t="s">
        <v>111</v>
      </c>
      <c r="N8329" s="1" t="s">
        <v>112</v>
      </c>
      <c r="O8329" s="1"/>
      <c r="P8329" s="1"/>
      <c r="Q8329" s="1"/>
    </row>
    <row r="8330" spans="1:17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4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218</v>
      </c>
      <c r="L8330" s="1" t="s">
        <v>24</v>
      </c>
      <c r="M8330" s="1" t="s">
        <v>57</v>
      </c>
      <c r="N8330" s="1" t="s">
        <v>58</v>
      </c>
      <c r="O8330" s="1"/>
      <c r="P8330" s="1"/>
      <c r="Q8330" s="1"/>
    </row>
    <row r="8331" spans="1:17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7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220</v>
      </c>
      <c r="L8331" s="1" t="s">
        <v>13</v>
      </c>
      <c r="M8331" s="1" t="s">
        <v>17</v>
      </c>
      <c r="N8331" s="1" t="s">
        <v>18</v>
      </c>
      <c r="O8331" s="1"/>
      <c r="P8331" s="1"/>
      <c r="Q8331" s="1"/>
    </row>
    <row r="8332" spans="1:17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9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219</v>
      </c>
      <c r="L8332" s="1" t="s">
        <v>13</v>
      </c>
      <c r="M8332" s="1" t="s">
        <v>91</v>
      </c>
      <c r="N8332" s="1" t="s">
        <v>92</v>
      </c>
      <c r="O8332" s="1"/>
      <c r="P8332" s="1"/>
      <c r="Q8332" s="1"/>
    </row>
    <row r="8333" spans="1:17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8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218</v>
      </c>
      <c r="L8333" s="1" t="s">
        <v>24</v>
      </c>
      <c r="M8333" s="1" t="s">
        <v>111</v>
      </c>
      <c r="N8333" s="1" t="s">
        <v>112</v>
      </c>
      <c r="O8333" s="1"/>
      <c r="P8333" s="1"/>
      <c r="Q8333" s="1"/>
    </row>
    <row r="8334" spans="1:17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7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220</v>
      </c>
      <c r="L8334" s="1" t="s">
        <v>31</v>
      </c>
      <c r="M8334" s="1" t="s">
        <v>32</v>
      </c>
      <c r="N8334" s="1" t="s">
        <v>33</v>
      </c>
      <c r="O8334" s="1"/>
      <c r="P8334" s="1"/>
      <c r="Q8334" s="1"/>
    </row>
    <row r="8335" spans="1:17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3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220</v>
      </c>
      <c r="L8335" s="1" t="s">
        <v>20</v>
      </c>
      <c r="M8335" s="1" t="s">
        <v>107</v>
      </c>
      <c r="N8335" s="1" t="s">
        <v>108</v>
      </c>
      <c r="O8335" s="1"/>
      <c r="P8335" s="1"/>
      <c r="Q8335" s="1"/>
    </row>
    <row r="8336" spans="1:17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6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218</v>
      </c>
      <c r="L8336" s="1" t="s">
        <v>20</v>
      </c>
      <c r="M8336" s="1" t="s">
        <v>88</v>
      </c>
      <c r="N8336" s="1" t="s">
        <v>89</v>
      </c>
      <c r="O8336" s="1"/>
      <c r="P8336" s="1"/>
      <c r="Q8336" s="1"/>
    </row>
    <row r="8337" spans="1:17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7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218</v>
      </c>
      <c r="L8337" s="1" t="s">
        <v>20</v>
      </c>
      <c r="M8337" s="1" t="s">
        <v>28</v>
      </c>
      <c r="N8337" s="1" t="s">
        <v>29</v>
      </c>
      <c r="O8337" s="1"/>
      <c r="P8337" s="1"/>
      <c r="Q8337" s="1"/>
    </row>
    <row r="8338" spans="1:17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1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219</v>
      </c>
      <c r="L8338" s="1" t="s">
        <v>13</v>
      </c>
      <c r="M8338" s="1" t="s">
        <v>52</v>
      </c>
      <c r="N8338" s="1" t="s">
        <v>53</v>
      </c>
      <c r="O8338" s="1"/>
      <c r="P8338" s="1"/>
      <c r="Q8338" s="1"/>
    </row>
    <row r="8339" spans="1:17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30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219</v>
      </c>
      <c r="L8339" s="1" t="s">
        <v>31</v>
      </c>
      <c r="M8339" s="1" t="s">
        <v>32</v>
      </c>
      <c r="N8339" s="1" t="s">
        <v>33</v>
      </c>
      <c r="O8339" s="1"/>
      <c r="P8339" s="1"/>
      <c r="Q8339" s="1"/>
    </row>
    <row r="8340" spans="1:17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7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220</v>
      </c>
      <c r="L8340" s="1" t="s">
        <v>31</v>
      </c>
      <c r="M8340" s="1" t="s">
        <v>71</v>
      </c>
      <c r="N8340" s="1" t="s">
        <v>72</v>
      </c>
      <c r="O8340" s="1"/>
      <c r="P8340" s="1"/>
      <c r="Q8340" s="1"/>
    </row>
    <row r="8341" spans="1:17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2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218</v>
      </c>
      <c r="L8341" s="1" t="s">
        <v>13</v>
      </c>
      <c r="M8341" s="1" t="s">
        <v>14</v>
      </c>
      <c r="N8341" s="1" t="s">
        <v>15</v>
      </c>
      <c r="O8341" s="1"/>
      <c r="P8341" s="1"/>
      <c r="Q8341" s="1"/>
    </row>
    <row r="8342" spans="1:17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4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219</v>
      </c>
      <c r="L8342" s="1" t="s">
        <v>13</v>
      </c>
      <c r="M8342" s="1" t="s">
        <v>75</v>
      </c>
      <c r="N8342" s="1" t="s">
        <v>76</v>
      </c>
      <c r="O8342" s="1"/>
      <c r="P8342" s="1"/>
      <c r="Q8342" s="1"/>
    </row>
    <row r="8343" spans="1:17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2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219</v>
      </c>
      <c r="L8343" s="1" t="s">
        <v>24</v>
      </c>
      <c r="M8343" s="1" t="s">
        <v>104</v>
      </c>
      <c r="N8343" s="1" t="s">
        <v>105</v>
      </c>
      <c r="O8343" s="1"/>
      <c r="P8343" s="1"/>
      <c r="Q8343" s="1"/>
    </row>
    <row r="8344" spans="1:17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1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218</v>
      </c>
      <c r="L8344" s="1" t="s">
        <v>24</v>
      </c>
      <c r="M8344" s="1" t="s">
        <v>36</v>
      </c>
      <c r="N8344" s="1" t="s">
        <v>37</v>
      </c>
      <c r="O8344" s="1"/>
      <c r="P8344" s="1"/>
      <c r="Q8344" s="1"/>
    </row>
    <row r="8345" spans="1:17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8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220</v>
      </c>
      <c r="L8345" s="1" t="s">
        <v>24</v>
      </c>
      <c r="M8345" s="1" t="s">
        <v>85</v>
      </c>
      <c r="N8345" s="1" t="s">
        <v>86</v>
      </c>
      <c r="O8345" s="1"/>
      <c r="P8345" s="1"/>
      <c r="Q8345" s="1"/>
    </row>
    <row r="8346" spans="1:17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6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219</v>
      </c>
      <c r="L8346" s="1" t="s">
        <v>31</v>
      </c>
      <c r="M8346" s="1" t="s">
        <v>67</v>
      </c>
      <c r="N8346" s="1" t="s">
        <v>68</v>
      </c>
      <c r="O8346" s="1"/>
      <c r="P8346" s="1"/>
      <c r="Q8346" s="1"/>
    </row>
    <row r="8347" spans="1:17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3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220</v>
      </c>
      <c r="L8347" s="1" t="s">
        <v>20</v>
      </c>
      <c r="M8347" s="1" t="s">
        <v>60</v>
      </c>
      <c r="N8347" s="1" t="s">
        <v>61</v>
      </c>
      <c r="O8347" s="1"/>
      <c r="P8347" s="1"/>
      <c r="Q8347" s="1"/>
    </row>
    <row r="8348" spans="1:17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50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218</v>
      </c>
      <c r="L8348" s="1" t="s">
        <v>20</v>
      </c>
      <c r="M8348" s="1" t="s">
        <v>63</v>
      </c>
      <c r="N8348" s="1" t="s">
        <v>64</v>
      </c>
      <c r="O8348" s="1"/>
      <c r="P8348" s="1"/>
      <c r="Q8348" s="1"/>
    </row>
    <row r="8349" spans="1:17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2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220</v>
      </c>
      <c r="L8349" s="1" t="s">
        <v>20</v>
      </c>
      <c r="M8349" s="1" t="s">
        <v>63</v>
      </c>
      <c r="N8349" s="1" t="s">
        <v>64</v>
      </c>
      <c r="O8349" s="1"/>
      <c r="P8349" s="1"/>
      <c r="Q8349" s="1"/>
    </row>
    <row r="8350" spans="1:17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1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220</v>
      </c>
      <c r="L8350" s="1" t="s">
        <v>13</v>
      </c>
      <c r="M8350" s="1" t="s">
        <v>82</v>
      </c>
      <c r="N8350" s="1" t="s">
        <v>83</v>
      </c>
      <c r="O8350" s="1"/>
      <c r="P8350" s="1"/>
      <c r="Q8350" s="1"/>
    </row>
    <row r="8351" spans="1:17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6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218</v>
      </c>
      <c r="L8351" s="1" t="s">
        <v>13</v>
      </c>
      <c r="M8351" s="1" t="s">
        <v>17</v>
      </c>
      <c r="N8351" s="1" t="s">
        <v>18</v>
      </c>
      <c r="O8351" s="1"/>
      <c r="P8351" s="1"/>
      <c r="Q8351" s="1"/>
    </row>
    <row r="8352" spans="1:17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8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219</v>
      </c>
      <c r="L8352" s="1" t="s">
        <v>13</v>
      </c>
      <c r="M8352" s="1" t="s">
        <v>14</v>
      </c>
      <c r="N8352" s="1" t="s">
        <v>15</v>
      </c>
      <c r="O8352" s="1"/>
      <c r="P8352" s="1"/>
      <c r="Q8352" s="1"/>
    </row>
    <row r="8353" spans="1:17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6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218</v>
      </c>
      <c r="L8353" s="1" t="s">
        <v>13</v>
      </c>
      <c r="M8353" s="1" t="s">
        <v>75</v>
      </c>
      <c r="N8353" s="1" t="s">
        <v>76</v>
      </c>
      <c r="O8353" s="1"/>
      <c r="P8353" s="1"/>
      <c r="Q8353" s="1"/>
    </row>
    <row r="8354" spans="1:17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5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218</v>
      </c>
      <c r="L8354" s="1" t="s">
        <v>31</v>
      </c>
      <c r="M8354" s="1" t="s">
        <v>39</v>
      </c>
      <c r="N8354" s="1" t="s">
        <v>40</v>
      </c>
      <c r="O8354" s="1"/>
      <c r="P8354" s="1"/>
      <c r="Q8354" s="1"/>
    </row>
    <row r="8355" spans="1:17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1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219</v>
      </c>
      <c r="L8355" s="1" t="s">
        <v>13</v>
      </c>
      <c r="M8355" s="1" t="s">
        <v>52</v>
      </c>
      <c r="N8355" s="1" t="s">
        <v>53</v>
      </c>
      <c r="O8355" s="1"/>
      <c r="P8355" s="1"/>
      <c r="Q8355" s="1"/>
    </row>
    <row r="8356" spans="1:17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5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220</v>
      </c>
      <c r="L8356" s="1" t="s">
        <v>20</v>
      </c>
      <c r="M8356" s="1" t="s">
        <v>28</v>
      </c>
      <c r="N8356" s="1" t="s">
        <v>29</v>
      </c>
      <c r="O8356" s="1"/>
      <c r="P8356" s="1"/>
      <c r="Q8356" s="1"/>
    </row>
    <row r="8357" spans="1:17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4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218</v>
      </c>
      <c r="L8357" s="1" t="s">
        <v>31</v>
      </c>
      <c r="M8357" s="1" t="s">
        <v>32</v>
      </c>
      <c r="N8357" s="1" t="s">
        <v>33</v>
      </c>
      <c r="O8357" s="1"/>
      <c r="P8357" s="1"/>
      <c r="Q8357" s="1"/>
    </row>
    <row r="8358" spans="1:17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6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218</v>
      </c>
      <c r="L8358" s="1" t="s">
        <v>20</v>
      </c>
      <c r="M8358" s="1" t="s">
        <v>88</v>
      </c>
      <c r="N8358" s="1" t="s">
        <v>89</v>
      </c>
      <c r="O8358" s="1"/>
      <c r="P8358" s="1"/>
      <c r="Q8358" s="1"/>
    </row>
    <row r="8359" spans="1:17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1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218</v>
      </c>
      <c r="L8359" s="1" t="s">
        <v>31</v>
      </c>
      <c r="M8359" s="1" t="s">
        <v>121</v>
      </c>
      <c r="N8359" s="1" t="s">
        <v>122</v>
      </c>
      <c r="O8359" s="1"/>
      <c r="P8359" s="1"/>
      <c r="Q8359" s="1"/>
    </row>
    <row r="8360" spans="1:17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100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218</v>
      </c>
      <c r="L8360" s="1" t="s">
        <v>20</v>
      </c>
      <c r="M8360" s="1" t="s">
        <v>101</v>
      </c>
      <c r="N8360" s="1" t="s">
        <v>102</v>
      </c>
      <c r="O8360" s="1"/>
      <c r="P8360" s="1"/>
      <c r="Q8360" s="1"/>
    </row>
    <row r="8361" spans="1:17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5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219</v>
      </c>
      <c r="L8361" s="1" t="s">
        <v>20</v>
      </c>
      <c r="M8361" s="1" t="s">
        <v>28</v>
      </c>
      <c r="N8361" s="1" t="s">
        <v>29</v>
      </c>
      <c r="O8361" s="1"/>
      <c r="P8361" s="1"/>
      <c r="Q8361" s="1"/>
    </row>
    <row r="8362" spans="1:17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10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219</v>
      </c>
      <c r="L8362" s="1" t="s">
        <v>24</v>
      </c>
      <c r="M8362" s="1" t="s">
        <v>111</v>
      </c>
      <c r="N8362" s="1" t="s">
        <v>112</v>
      </c>
      <c r="O8362" s="1"/>
      <c r="P8362" s="1"/>
      <c r="Q8362" s="1"/>
    </row>
    <row r="8363" spans="1:17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7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220</v>
      </c>
      <c r="L8363" s="1" t="s">
        <v>13</v>
      </c>
      <c r="M8363" s="1" t="s">
        <v>17</v>
      </c>
      <c r="N8363" s="1" t="s">
        <v>18</v>
      </c>
      <c r="O8363" s="1"/>
      <c r="P8363" s="1"/>
      <c r="Q8363" s="1"/>
    </row>
    <row r="8364" spans="1:17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9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219</v>
      </c>
      <c r="L8364" s="1" t="s">
        <v>31</v>
      </c>
      <c r="M8364" s="1" t="s">
        <v>39</v>
      </c>
      <c r="N8364" s="1" t="s">
        <v>40</v>
      </c>
      <c r="O8364" s="1"/>
      <c r="P8364" s="1"/>
      <c r="Q8364" s="1"/>
    </row>
    <row r="8365" spans="1:17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1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219</v>
      </c>
      <c r="L8365" s="1" t="s">
        <v>13</v>
      </c>
      <c r="M8365" s="1" t="s">
        <v>52</v>
      </c>
      <c r="N8365" s="1" t="s">
        <v>53</v>
      </c>
      <c r="O8365" s="1"/>
      <c r="P8365" s="1"/>
      <c r="Q8365" s="1"/>
    </row>
    <row r="8366" spans="1:17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9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219</v>
      </c>
      <c r="L8366" s="1" t="s">
        <v>20</v>
      </c>
      <c r="M8366" s="1" t="s">
        <v>98</v>
      </c>
      <c r="N8366" s="1" t="s">
        <v>99</v>
      </c>
      <c r="O8366" s="1"/>
      <c r="P8366" s="1"/>
      <c r="Q8366" s="1"/>
    </row>
    <row r="8367" spans="1:17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9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219</v>
      </c>
      <c r="L8367" s="1" t="s">
        <v>31</v>
      </c>
      <c r="M8367" s="1" t="s">
        <v>39</v>
      </c>
      <c r="N8367" s="1" t="s">
        <v>40</v>
      </c>
      <c r="O8367" s="1"/>
      <c r="P8367" s="1"/>
      <c r="Q8367" s="1"/>
    </row>
    <row r="8368" spans="1:17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4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219</v>
      </c>
      <c r="L8368" s="1" t="s">
        <v>24</v>
      </c>
      <c r="M8368" s="1" t="s">
        <v>85</v>
      </c>
      <c r="N8368" s="1" t="s">
        <v>86</v>
      </c>
      <c r="O8368" s="1"/>
      <c r="P8368" s="1"/>
      <c r="Q8368" s="1"/>
    </row>
    <row r="8369" spans="1:17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1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218</v>
      </c>
      <c r="L8369" s="1" t="s">
        <v>31</v>
      </c>
      <c r="M8369" s="1" t="s">
        <v>121</v>
      </c>
      <c r="N8369" s="1" t="s">
        <v>122</v>
      </c>
      <c r="O8369" s="1"/>
      <c r="P8369" s="1"/>
      <c r="Q8369" s="1"/>
    </row>
    <row r="8370" spans="1:17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2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219</v>
      </c>
      <c r="L8370" s="1" t="s">
        <v>24</v>
      </c>
      <c r="M8370" s="1" t="s">
        <v>104</v>
      </c>
      <c r="N8370" s="1" t="s">
        <v>105</v>
      </c>
      <c r="O8370" s="1"/>
      <c r="P8370" s="1"/>
      <c r="Q8370" s="1"/>
    </row>
    <row r="8371" spans="1:17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3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220</v>
      </c>
      <c r="L8371" s="1" t="s">
        <v>24</v>
      </c>
      <c r="M8371" s="1" t="s">
        <v>104</v>
      </c>
      <c r="N8371" s="1" t="s">
        <v>105</v>
      </c>
      <c r="O8371" s="1"/>
      <c r="P8371" s="1"/>
      <c r="Q8371" s="1"/>
    </row>
    <row r="8372" spans="1:17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9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220</v>
      </c>
      <c r="L8372" s="1" t="s">
        <v>13</v>
      </c>
      <c r="M8372" s="1" t="s">
        <v>14</v>
      </c>
      <c r="N8372" s="1" t="s">
        <v>15</v>
      </c>
      <c r="O8372" s="1"/>
      <c r="P8372" s="1"/>
      <c r="Q8372" s="1"/>
    </row>
    <row r="8373" spans="1:17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1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219</v>
      </c>
      <c r="L8373" s="1" t="s">
        <v>13</v>
      </c>
      <c r="M8373" s="1" t="s">
        <v>52</v>
      </c>
      <c r="N8373" s="1" t="s">
        <v>53</v>
      </c>
      <c r="O8373" s="1"/>
      <c r="P8373" s="1"/>
      <c r="Q8373" s="1"/>
    </row>
    <row r="8374" spans="1:17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10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219</v>
      </c>
      <c r="L8374" s="1" t="s">
        <v>24</v>
      </c>
      <c r="M8374" s="1" t="s">
        <v>111</v>
      </c>
      <c r="N8374" s="1" t="s">
        <v>112</v>
      </c>
      <c r="O8374" s="1"/>
      <c r="P8374" s="1"/>
      <c r="Q8374" s="1"/>
    </row>
    <row r="8375" spans="1:17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1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220</v>
      </c>
      <c r="L8375" s="1" t="s">
        <v>13</v>
      </c>
      <c r="M8375" s="1" t="s">
        <v>82</v>
      </c>
      <c r="N8375" s="1" t="s">
        <v>83</v>
      </c>
      <c r="O8375" s="1"/>
      <c r="P8375" s="1"/>
      <c r="Q8375" s="1"/>
    </row>
    <row r="8376" spans="1:17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1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220</v>
      </c>
      <c r="L8376" s="1" t="s">
        <v>24</v>
      </c>
      <c r="M8376" s="1" t="s">
        <v>162</v>
      </c>
      <c r="N8376" s="1" t="s">
        <v>163</v>
      </c>
      <c r="O8376" s="1"/>
      <c r="P8376" s="1"/>
      <c r="Q8376" s="1"/>
    </row>
    <row r="8377" spans="1:17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8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219</v>
      </c>
      <c r="L8377" s="1" t="s">
        <v>24</v>
      </c>
      <c r="M8377" s="1" t="s">
        <v>45</v>
      </c>
      <c r="N8377" s="1" t="s">
        <v>46</v>
      </c>
      <c r="O8377" s="1"/>
      <c r="P8377" s="1"/>
      <c r="Q8377" s="1"/>
    </row>
    <row r="8378" spans="1:17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6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218</v>
      </c>
      <c r="L8378" s="1" t="s">
        <v>13</v>
      </c>
      <c r="M8378" s="1" t="s">
        <v>17</v>
      </c>
      <c r="N8378" s="1" t="s">
        <v>18</v>
      </c>
      <c r="O8378" s="1"/>
      <c r="P8378" s="1"/>
      <c r="Q8378" s="1"/>
    </row>
    <row r="8379" spans="1:17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50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218</v>
      </c>
      <c r="L8379" s="1" t="s">
        <v>20</v>
      </c>
      <c r="M8379" s="1" t="s">
        <v>63</v>
      </c>
      <c r="N8379" s="1" t="s">
        <v>64</v>
      </c>
      <c r="O8379" s="1"/>
      <c r="P8379" s="1"/>
      <c r="Q8379" s="1"/>
    </row>
    <row r="8380" spans="1:17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5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219</v>
      </c>
      <c r="L8380" s="1" t="s">
        <v>13</v>
      </c>
      <c r="M8380" s="1" t="s">
        <v>17</v>
      </c>
      <c r="N8380" s="1" t="s">
        <v>18</v>
      </c>
      <c r="O8380" s="1"/>
      <c r="P8380" s="1"/>
      <c r="Q8380" s="1"/>
    </row>
    <row r="8381" spans="1:17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5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219</v>
      </c>
      <c r="L8381" s="1" t="s">
        <v>24</v>
      </c>
      <c r="M8381" s="1" t="s">
        <v>36</v>
      </c>
      <c r="N8381" s="1" t="s">
        <v>37</v>
      </c>
      <c r="O8381" s="1"/>
      <c r="P8381" s="1"/>
      <c r="Q8381" s="1"/>
    </row>
    <row r="8382" spans="1:17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1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218</v>
      </c>
      <c r="L8382" s="1" t="s">
        <v>13</v>
      </c>
      <c r="M8382" s="1" t="s">
        <v>42</v>
      </c>
      <c r="N8382" s="1" t="s">
        <v>43</v>
      </c>
      <c r="O8382" s="1"/>
      <c r="P8382" s="1"/>
      <c r="Q8382" s="1"/>
    </row>
    <row r="8383" spans="1:17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30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219</v>
      </c>
      <c r="L8383" s="1" t="s">
        <v>31</v>
      </c>
      <c r="M8383" s="1" t="s">
        <v>32</v>
      </c>
      <c r="N8383" s="1" t="s">
        <v>33</v>
      </c>
      <c r="O8383" s="1"/>
      <c r="P8383" s="1"/>
      <c r="Q8383" s="1"/>
    </row>
    <row r="8384" spans="1:17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1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220</v>
      </c>
      <c r="L8384" s="1" t="s">
        <v>24</v>
      </c>
      <c r="M8384" s="1" t="s">
        <v>162</v>
      </c>
      <c r="N8384" s="1" t="s">
        <v>163</v>
      </c>
      <c r="O8384" s="1"/>
      <c r="P8384" s="1"/>
      <c r="Q8384" s="1"/>
    </row>
    <row r="8385" spans="1:17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6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219</v>
      </c>
      <c r="L8385" s="1" t="s">
        <v>20</v>
      </c>
      <c r="M8385" s="1" t="s">
        <v>107</v>
      </c>
      <c r="N8385" s="1" t="s">
        <v>108</v>
      </c>
      <c r="O8385" s="1"/>
      <c r="P8385" s="1"/>
      <c r="Q8385" s="1"/>
    </row>
    <row r="8386" spans="1:17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3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220</v>
      </c>
      <c r="L8386" s="1" t="s">
        <v>20</v>
      </c>
      <c r="M8386" s="1" t="s">
        <v>60</v>
      </c>
      <c r="N8386" s="1" t="s">
        <v>61</v>
      </c>
      <c r="O8386" s="1"/>
      <c r="P8386" s="1"/>
      <c r="Q8386" s="1"/>
    </row>
    <row r="8387" spans="1:17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4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219</v>
      </c>
      <c r="L8387" s="1" t="s">
        <v>31</v>
      </c>
      <c r="M8387" s="1" t="s">
        <v>121</v>
      </c>
      <c r="N8387" s="1" t="s">
        <v>122</v>
      </c>
      <c r="O8387" s="1"/>
      <c r="P8387" s="1"/>
      <c r="Q8387" s="1"/>
    </row>
    <row r="8388" spans="1:17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9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220</v>
      </c>
      <c r="L8388" s="1" t="s">
        <v>13</v>
      </c>
      <c r="M8388" s="1" t="s">
        <v>14</v>
      </c>
      <c r="N8388" s="1" t="s">
        <v>15</v>
      </c>
      <c r="O8388" s="1"/>
      <c r="P8388" s="1"/>
      <c r="Q8388" s="1"/>
    </row>
    <row r="8389" spans="1:17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5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219</v>
      </c>
      <c r="L8389" s="1" t="s">
        <v>20</v>
      </c>
      <c r="M8389" s="1" t="s">
        <v>28</v>
      </c>
      <c r="N8389" s="1" t="s">
        <v>29</v>
      </c>
      <c r="O8389" s="1"/>
      <c r="P8389" s="1"/>
      <c r="Q8389" s="1"/>
    </row>
    <row r="8390" spans="1:17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8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218</v>
      </c>
      <c r="L8390" s="1" t="s">
        <v>20</v>
      </c>
      <c r="M8390" s="1" t="s">
        <v>107</v>
      </c>
      <c r="N8390" s="1" t="s">
        <v>108</v>
      </c>
      <c r="O8390" s="1"/>
      <c r="P8390" s="1"/>
      <c r="Q8390" s="1"/>
    </row>
    <row r="8391" spans="1:17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8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218</v>
      </c>
      <c r="L8391" s="1" t="s">
        <v>24</v>
      </c>
      <c r="M8391" s="1" t="s">
        <v>111</v>
      </c>
      <c r="N8391" s="1" t="s">
        <v>112</v>
      </c>
      <c r="O8391" s="1"/>
      <c r="P8391" s="1"/>
      <c r="Q8391" s="1"/>
    </row>
    <row r="8392" spans="1:17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1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220</v>
      </c>
      <c r="L8392" s="1" t="s">
        <v>13</v>
      </c>
      <c r="M8392" s="1" t="s">
        <v>82</v>
      </c>
      <c r="N8392" s="1" t="s">
        <v>83</v>
      </c>
      <c r="O8392" s="1"/>
      <c r="P8392" s="1"/>
      <c r="Q8392" s="1"/>
    </row>
    <row r="8393" spans="1:17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5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218</v>
      </c>
      <c r="L8393" s="1" t="s">
        <v>20</v>
      </c>
      <c r="M8393" s="1" t="s">
        <v>98</v>
      </c>
      <c r="N8393" s="1" t="s">
        <v>99</v>
      </c>
      <c r="O8393" s="1"/>
      <c r="P8393" s="1"/>
      <c r="Q8393" s="1"/>
    </row>
    <row r="8394" spans="1:17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4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219</v>
      </c>
      <c r="L8394" s="1" t="s">
        <v>13</v>
      </c>
      <c r="M8394" s="1" t="s">
        <v>75</v>
      </c>
      <c r="N8394" s="1" t="s">
        <v>76</v>
      </c>
      <c r="O8394" s="1"/>
      <c r="P8394" s="1"/>
      <c r="Q8394" s="1"/>
    </row>
    <row r="8395" spans="1:17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30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218</v>
      </c>
      <c r="L8395" s="1" t="s">
        <v>24</v>
      </c>
      <c r="M8395" s="1" t="s">
        <v>104</v>
      </c>
      <c r="N8395" s="1" t="s">
        <v>105</v>
      </c>
      <c r="O8395" s="1"/>
      <c r="P8395" s="1"/>
      <c r="Q8395" s="1"/>
    </row>
    <row r="8396" spans="1:17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3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220</v>
      </c>
      <c r="L8396" s="1" t="s">
        <v>13</v>
      </c>
      <c r="M8396" s="1" t="s">
        <v>75</v>
      </c>
      <c r="N8396" s="1" t="s">
        <v>76</v>
      </c>
      <c r="O8396" s="1"/>
      <c r="P8396" s="1"/>
      <c r="Q8396" s="1"/>
    </row>
    <row r="8397" spans="1:17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3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220</v>
      </c>
      <c r="L8397" s="1" t="s">
        <v>20</v>
      </c>
      <c r="M8397" s="1" t="s">
        <v>60</v>
      </c>
      <c r="N8397" s="1" t="s">
        <v>61</v>
      </c>
      <c r="O8397" s="1"/>
      <c r="P8397" s="1"/>
      <c r="Q8397" s="1"/>
    </row>
    <row r="8398" spans="1:17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9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219</v>
      </c>
      <c r="L8398" s="1" t="s">
        <v>20</v>
      </c>
      <c r="M8398" s="1" t="s">
        <v>63</v>
      </c>
      <c r="N8398" s="1" t="s">
        <v>64</v>
      </c>
      <c r="O8398" s="1"/>
      <c r="P8398" s="1"/>
      <c r="Q8398" s="1"/>
    </row>
    <row r="8399" spans="1:17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8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220</v>
      </c>
      <c r="L8399" s="1" t="s">
        <v>31</v>
      </c>
      <c r="M8399" s="1" t="s">
        <v>39</v>
      </c>
      <c r="N8399" s="1" t="s">
        <v>40</v>
      </c>
      <c r="O8399" s="1"/>
      <c r="P8399" s="1"/>
      <c r="Q8399" s="1"/>
    </row>
    <row r="8400" spans="1:17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2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218</v>
      </c>
      <c r="L8400" s="1" t="s">
        <v>13</v>
      </c>
      <c r="M8400" s="1" t="s">
        <v>14</v>
      </c>
      <c r="N8400" s="1" t="s">
        <v>15</v>
      </c>
      <c r="O8400" s="1"/>
      <c r="P8400" s="1"/>
      <c r="Q8400" s="1"/>
    </row>
    <row r="8401" spans="1:17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3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218</v>
      </c>
      <c r="L8401" s="1" t="s">
        <v>31</v>
      </c>
      <c r="M8401" s="1" t="s">
        <v>71</v>
      </c>
      <c r="N8401" s="1" t="s">
        <v>72</v>
      </c>
      <c r="O8401" s="1"/>
      <c r="P8401" s="1"/>
      <c r="Q8401" s="1"/>
    </row>
    <row r="8402" spans="1:17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5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219</v>
      </c>
      <c r="L8402" s="1" t="s">
        <v>20</v>
      </c>
      <c r="M8402" s="1" t="s">
        <v>28</v>
      </c>
      <c r="N8402" s="1" t="s">
        <v>29</v>
      </c>
      <c r="O8402" s="1"/>
      <c r="P8402" s="1"/>
      <c r="Q8402" s="1"/>
    </row>
    <row r="8403" spans="1:17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6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218</v>
      </c>
      <c r="L8403" s="1" t="s">
        <v>13</v>
      </c>
      <c r="M8403" s="1" t="s">
        <v>17</v>
      </c>
      <c r="N8403" s="1" t="s">
        <v>18</v>
      </c>
      <c r="O8403" s="1"/>
      <c r="P8403" s="1"/>
      <c r="Q8403" s="1"/>
    </row>
    <row r="8404" spans="1:17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9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219</v>
      </c>
      <c r="L8404" s="1" t="s">
        <v>20</v>
      </c>
      <c r="M8404" s="1" t="s">
        <v>21</v>
      </c>
      <c r="N8404" s="1" t="s">
        <v>22</v>
      </c>
      <c r="O8404" s="1"/>
      <c r="P8404" s="1"/>
      <c r="Q8404" s="1"/>
    </row>
    <row r="8405" spans="1:17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2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219</v>
      </c>
      <c r="L8405" s="1" t="s">
        <v>24</v>
      </c>
      <c r="M8405" s="1" t="s">
        <v>104</v>
      </c>
      <c r="N8405" s="1" t="s">
        <v>105</v>
      </c>
      <c r="O8405" s="1"/>
      <c r="P8405" s="1"/>
      <c r="Q8405" s="1"/>
    </row>
    <row r="8406" spans="1:17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6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219</v>
      </c>
      <c r="L8406" s="1" t="s">
        <v>31</v>
      </c>
      <c r="M8406" s="1" t="s">
        <v>67</v>
      </c>
      <c r="N8406" s="1" t="s">
        <v>68</v>
      </c>
      <c r="O8406" s="1"/>
      <c r="P8406" s="1"/>
      <c r="Q8406" s="1"/>
    </row>
    <row r="8407" spans="1:17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1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220</v>
      </c>
      <c r="L8407" s="1" t="s">
        <v>24</v>
      </c>
      <c r="M8407" s="1" t="s">
        <v>162</v>
      </c>
      <c r="N8407" s="1" t="s">
        <v>163</v>
      </c>
      <c r="O8407" s="1"/>
      <c r="P8407" s="1"/>
      <c r="Q8407" s="1"/>
    </row>
    <row r="8408" spans="1:17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6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220</v>
      </c>
      <c r="L8408" s="1" t="s">
        <v>13</v>
      </c>
      <c r="M8408" s="1" t="s">
        <v>52</v>
      </c>
      <c r="N8408" s="1" t="s">
        <v>53</v>
      </c>
      <c r="O8408" s="1"/>
      <c r="P8408" s="1"/>
      <c r="Q8408" s="1"/>
    </row>
    <row r="8409" spans="1:17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2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219</v>
      </c>
      <c r="L8409" s="1" t="s">
        <v>20</v>
      </c>
      <c r="M8409" s="1" t="s">
        <v>101</v>
      </c>
      <c r="N8409" s="1" t="s">
        <v>102</v>
      </c>
      <c r="O8409" s="1"/>
      <c r="P8409" s="1"/>
      <c r="Q8409" s="1"/>
    </row>
    <row r="8410" spans="1:17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9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220</v>
      </c>
      <c r="L8410" s="1" t="s">
        <v>13</v>
      </c>
      <c r="M8410" s="1" t="s">
        <v>127</v>
      </c>
      <c r="N8410" s="1" t="s">
        <v>128</v>
      </c>
      <c r="O8410" s="1"/>
      <c r="P8410" s="1"/>
      <c r="Q8410" s="1"/>
    </row>
    <row r="8411" spans="1:17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5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219</v>
      </c>
      <c r="L8411" s="1" t="s">
        <v>24</v>
      </c>
      <c r="M8411" s="1" t="s">
        <v>36</v>
      </c>
      <c r="N8411" s="1" t="s">
        <v>37</v>
      </c>
      <c r="O8411" s="1"/>
      <c r="P8411" s="1"/>
      <c r="Q8411" s="1"/>
    </row>
    <row r="8412" spans="1:17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10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219</v>
      </c>
      <c r="L8412" s="1" t="s">
        <v>24</v>
      </c>
      <c r="M8412" s="1" t="s">
        <v>111</v>
      </c>
      <c r="N8412" s="1" t="s">
        <v>112</v>
      </c>
      <c r="O8412" s="1"/>
      <c r="P8412" s="1"/>
      <c r="Q8412" s="1"/>
    </row>
    <row r="8413" spans="1:17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5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218</v>
      </c>
      <c r="L8413" s="1" t="s">
        <v>31</v>
      </c>
      <c r="M8413" s="1" t="s">
        <v>39</v>
      </c>
      <c r="N8413" s="1" t="s">
        <v>40</v>
      </c>
      <c r="O8413" s="1"/>
      <c r="P8413" s="1"/>
      <c r="Q8413" s="1"/>
    </row>
    <row r="8414" spans="1:17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9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220</v>
      </c>
      <c r="L8414" s="1" t="s">
        <v>13</v>
      </c>
      <c r="M8414" s="1" t="s">
        <v>127</v>
      </c>
      <c r="N8414" s="1" t="s">
        <v>128</v>
      </c>
      <c r="O8414" s="1"/>
      <c r="P8414" s="1"/>
      <c r="Q8414" s="1"/>
    </row>
    <row r="8415" spans="1:17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1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218</v>
      </c>
      <c r="L8415" s="1" t="s">
        <v>31</v>
      </c>
      <c r="M8415" s="1" t="s">
        <v>121</v>
      </c>
      <c r="N8415" s="1" t="s">
        <v>122</v>
      </c>
      <c r="O8415" s="1"/>
      <c r="P8415" s="1"/>
      <c r="Q8415" s="1"/>
    </row>
    <row r="8416" spans="1:17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9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219</v>
      </c>
      <c r="L8416" s="1" t="s">
        <v>20</v>
      </c>
      <c r="M8416" s="1" t="s">
        <v>21</v>
      </c>
      <c r="N8416" s="1" t="s">
        <v>22</v>
      </c>
      <c r="O8416" s="1"/>
      <c r="P8416" s="1"/>
      <c r="Q8416" s="1"/>
    </row>
    <row r="8417" spans="1:17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4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218</v>
      </c>
      <c r="L8417" s="1" t="s">
        <v>24</v>
      </c>
      <c r="M8417" s="1" t="s">
        <v>57</v>
      </c>
      <c r="N8417" s="1" t="s">
        <v>58</v>
      </c>
      <c r="O8417" s="1"/>
      <c r="P8417" s="1"/>
      <c r="Q8417" s="1"/>
    </row>
    <row r="8418" spans="1:17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8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219</v>
      </c>
      <c r="L8418" s="1" t="s">
        <v>31</v>
      </c>
      <c r="M8418" s="1" t="s">
        <v>79</v>
      </c>
      <c r="N8418" s="1" t="s">
        <v>80</v>
      </c>
      <c r="O8418" s="1"/>
      <c r="P8418" s="1"/>
      <c r="Q8418" s="1"/>
    </row>
    <row r="8419" spans="1:17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7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218</v>
      </c>
      <c r="L8419" s="1" t="s">
        <v>24</v>
      </c>
      <c r="M8419" s="1" t="s">
        <v>85</v>
      </c>
      <c r="N8419" s="1" t="s">
        <v>86</v>
      </c>
      <c r="O8419" s="1"/>
      <c r="P8419" s="1"/>
      <c r="Q8419" s="1"/>
    </row>
    <row r="8420" spans="1:17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9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219</v>
      </c>
      <c r="L8420" s="1" t="s">
        <v>31</v>
      </c>
      <c r="M8420" s="1" t="s">
        <v>39</v>
      </c>
      <c r="N8420" s="1" t="s">
        <v>40</v>
      </c>
      <c r="O8420" s="1"/>
      <c r="P8420" s="1"/>
      <c r="Q8420" s="1"/>
    </row>
    <row r="8421" spans="1:17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5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219</v>
      </c>
      <c r="L8421" s="1" t="s">
        <v>20</v>
      </c>
      <c r="M8421" s="1" t="s">
        <v>28</v>
      </c>
      <c r="N8421" s="1" t="s">
        <v>29</v>
      </c>
      <c r="O8421" s="1"/>
      <c r="P8421" s="1"/>
      <c r="Q8421" s="1"/>
    </row>
    <row r="8422" spans="1:17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7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220</v>
      </c>
      <c r="L8422" s="1" t="s">
        <v>24</v>
      </c>
      <c r="M8422" s="1" t="s">
        <v>36</v>
      </c>
      <c r="N8422" s="1" t="s">
        <v>37</v>
      </c>
      <c r="O8422" s="1"/>
      <c r="P8422" s="1"/>
      <c r="Q8422" s="1"/>
    </row>
    <row r="8423" spans="1:17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10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219</v>
      </c>
      <c r="L8423" s="1" t="s">
        <v>24</v>
      </c>
      <c r="M8423" s="1" t="s">
        <v>111</v>
      </c>
      <c r="N8423" s="1" t="s">
        <v>112</v>
      </c>
      <c r="O8423" s="1"/>
      <c r="P8423" s="1"/>
      <c r="Q8423" s="1"/>
    </row>
    <row r="8424" spans="1:17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4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219</v>
      </c>
      <c r="L8424" s="1" t="s">
        <v>31</v>
      </c>
      <c r="M8424" s="1" t="s">
        <v>121</v>
      </c>
      <c r="N8424" s="1" t="s">
        <v>122</v>
      </c>
      <c r="O8424" s="1"/>
      <c r="P8424" s="1"/>
      <c r="Q8424" s="1"/>
    </row>
    <row r="8425" spans="1:17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7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220</v>
      </c>
      <c r="L8425" s="1" t="s">
        <v>13</v>
      </c>
      <c r="M8425" s="1" t="s">
        <v>17</v>
      </c>
      <c r="N8425" s="1" t="s">
        <v>18</v>
      </c>
      <c r="O8425" s="1"/>
      <c r="P8425" s="1"/>
      <c r="Q8425" s="1"/>
    </row>
    <row r="8426" spans="1:17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2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218</v>
      </c>
      <c r="L8426" s="1" t="s">
        <v>13</v>
      </c>
      <c r="M8426" s="1" t="s">
        <v>14</v>
      </c>
      <c r="N8426" s="1" t="s">
        <v>15</v>
      </c>
      <c r="O8426" s="1"/>
      <c r="P8426" s="1"/>
      <c r="Q8426" s="1"/>
    </row>
    <row r="8427" spans="1:17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4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218</v>
      </c>
      <c r="L8427" s="1" t="s">
        <v>24</v>
      </c>
      <c r="M8427" s="1" t="s">
        <v>25</v>
      </c>
      <c r="N8427" s="1" t="s">
        <v>26</v>
      </c>
      <c r="O8427" s="1"/>
      <c r="P8427" s="1"/>
      <c r="Q8427" s="1"/>
    </row>
    <row r="8428" spans="1:17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9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220</v>
      </c>
      <c r="L8428" s="1" t="s">
        <v>13</v>
      </c>
      <c r="M8428" s="1" t="s">
        <v>127</v>
      </c>
      <c r="N8428" s="1" t="s">
        <v>128</v>
      </c>
      <c r="O8428" s="1"/>
      <c r="P8428" s="1"/>
      <c r="Q8428" s="1"/>
    </row>
    <row r="8429" spans="1:17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2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219</v>
      </c>
      <c r="L8429" s="1" t="s">
        <v>24</v>
      </c>
      <c r="M8429" s="1" t="s">
        <v>104</v>
      </c>
      <c r="N8429" s="1" t="s">
        <v>105</v>
      </c>
      <c r="O8429" s="1"/>
      <c r="P8429" s="1"/>
      <c r="Q8429" s="1"/>
    </row>
    <row r="8430" spans="1:17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4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218</v>
      </c>
      <c r="L8430" s="1" t="s">
        <v>31</v>
      </c>
      <c r="M8430" s="1" t="s">
        <v>32</v>
      </c>
      <c r="N8430" s="1" t="s">
        <v>33</v>
      </c>
      <c r="O8430" s="1"/>
      <c r="P8430" s="1"/>
      <c r="Q8430" s="1"/>
    </row>
    <row r="8431" spans="1:17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5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219</v>
      </c>
      <c r="L8431" s="1" t="s">
        <v>13</v>
      </c>
      <c r="M8431" s="1" t="s">
        <v>17</v>
      </c>
      <c r="N8431" s="1" t="s">
        <v>18</v>
      </c>
      <c r="O8431" s="1"/>
      <c r="P8431" s="1"/>
      <c r="Q8431" s="1"/>
    </row>
    <row r="8432" spans="1:17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3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218</v>
      </c>
      <c r="L8432" s="1" t="s">
        <v>24</v>
      </c>
      <c r="M8432" s="1" t="s">
        <v>94</v>
      </c>
      <c r="N8432" s="1" t="s">
        <v>95</v>
      </c>
      <c r="O8432" s="1"/>
      <c r="P8432" s="1"/>
      <c r="Q8432" s="1"/>
    </row>
    <row r="8433" spans="1:17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1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219</v>
      </c>
      <c r="L8433" s="1" t="s">
        <v>13</v>
      </c>
      <c r="M8433" s="1" t="s">
        <v>52</v>
      </c>
      <c r="N8433" s="1" t="s">
        <v>53</v>
      </c>
      <c r="O8433" s="1"/>
      <c r="P8433" s="1"/>
      <c r="Q8433" s="1"/>
    </row>
    <row r="8434" spans="1:17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9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220</v>
      </c>
      <c r="L8434" s="1" t="s">
        <v>13</v>
      </c>
      <c r="M8434" s="1" t="s">
        <v>14</v>
      </c>
      <c r="N8434" s="1" t="s">
        <v>15</v>
      </c>
      <c r="O8434" s="1"/>
      <c r="P8434" s="1"/>
      <c r="Q8434" s="1"/>
    </row>
    <row r="8435" spans="1:17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5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218</v>
      </c>
      <c r="L8435" s="1" t="s">
        <v>20</v>
      </c>
      <c r="M8435" s="1" t="s">
        <v>49</v>
      </c>
      <c r="N8435" s="1" t="s">
        <v>50</v>
      </c>
      <c r="O8435" s="1"/>
      <c r="P8435" s="1"/>
      <c r="Q8435" s="1"/>
    </row>
    <row r="8436" spans="1:17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5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218</v>
      </c>
      <c r="L8436" s="1" t="s">
        <v>20</v>
      </c>
      <c r="M8436" s="1" t="s">
        <v>98</v>
      </c>
      <c r="N8436" s="1" t="s">
        <v>99</v>
      </c>
      <c r="O8436" s="1"/>
      <c r="P8436" s="1"/>
      <c r="Q8436" s="1"/>
    </row>
    <row r="8437" spans="1:17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9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218</v>
      </c>
      <c r="L8437" s="1" t="s">
        <v>13</v>
      </c>
      <c r="M8437" s="1" t="s">
        <v>91</v>
      </c>
      <c r="N8437" s="1" t="s">
        <v>92</v>
      </c>
      <c r="O8437" s="1"/>
      <c r="P8437" s="1"/>
      <c r="Q8437" s="1"/>
    </row>
    <row r="8438" spans="1:17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3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218</v>
      </c>
      <c r="L8438" s="1" t="s">
        <v>13</v>
      </c>
      <c r="M8438" s="1" t="s">
        <v>52</v>
      </c>
      <c r="N8438" s="1" t="s">
        <v>53</v>
      </c>
      <c r="O8438" s="1"/>
      <c r="P8438" s="1"/>
      <c r="Q8438" s="1"/>
    </row>
    <row r="8439" spans="1:17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2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219</v>
      </c>
      <c r="L8439" s="1" t="s">
        <v>20</v>
      </c>
      <c r="M8439" s="1" t="s">
        <v>101</v>
      </c>
      <c r="N8439" s="1" t="s">
        <v>102</v>
      </c>
      <c r="O8439" s="1"/>
      <c r="P8439" s="1"/>
      <c r="Q8439" s="1"/>
    </row>
    <row r="8440" spans="1:17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1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220</v>
      </c>
      <c r="L8440" s="1" t="s">
        <v>13</v>
      </c>
      <c r="M8440" s="1" t="s">
        <v>82</v>
      </c>
      <c r="N8440" s="1" t="s">
        <v>83</v>
      </c>
      <c r="O8440" s="1"/>
      <c r="P8440" s="1"/>
      <c r="Q8440" s="1"/>
    </row>
    <row r="8441" spans="1:17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6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219</v>
      </c>
      <c r="L8441" s="1" t="s">
        <v>31</v>
      </c>
      <c r="M8441" s="1" t="s">
        <v>67</v>
      </c>
      <c r="N8441" s="1" t="s">
        <v>68</v>
      </c>
      <c r="O8441" s="1"/>
      <c r="P8441" s="1"/>
      <c r="Q8441" s="1"/>
    </row>
    <row r="8442" spans="1:17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3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218</v>
      </c>
      <c r="L8442" s="1" t="s">
        <v>31</v>
      </c>
      <c r="M8442" s="1" t="s">
        <v>67</v>
      </c>
      <c r="N8442" s="1" t="s">
        <v>68</v>
      </c>
      <c r="O8442" s="1"/>
      <c r="P8442" s="1"/>
      <c r="Q8442" s="1"/>
    </row>
    <row r="8443" spans="1:17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3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218</v>
      </c>
      <c r="L8443" s="1" t="s">
        <v>24</v>
      </c>
      <c r="M8443" s="1" t="s">
        <v>94</v>
      </c>
      <c r="N8443" s="1" t="s">
        <v>95</v>
      </c>
      <c r="O8443" s="1"/>
      <c r="P8443" s="1"/>
      <c r="Q8443" s="1"/>
    </row>
    <row r="8444" spans="1:17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6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218</v>
      </c>
      <c r="L8444" s="1" t="s">
        <v>13</v>
      </c>
      <c r="M8444" s="1" t="s">
        <v>75</v>
      </c>
      <c r="N8444" s="1" t="s">
        <v>76</v>
      </c>
      <c r="O8444" s="1"/>
      <c r="P8444" s="1"/>
      <c r="Q8444" s="1"/>
    </row>
    <row r="8445" spans="1:17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7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219</v>
      </c>
      <c r="L8445" s="1" t="s">
        <v>20</v>
      </c>
      <c r="M8445" s="1" t="s">
        <v>88</v>
      </c>
      <c r="N8445" s="1" t="s">
        <v>89</v>
      </c>
      <c r="O8445" s="1"/>
      <c r="P8445" s="1"/>
      <c r="Q8445" s="1"/>
    </row>
    <row r="8446" spans="1:17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9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219</v>
      </c>
      <c r="L8446" s="1" t="s">
        <v>31</v>
      </c>
      <c r="M8446" s="1" t="s">
        <v>39</v>
      </c>
      <c r="N8446" s="1" t="s">
        <v>40</v>
      </c>
      <c r="O8446" s="1"/>
      <c r="P8446" s="1"/>
      <c r="Q8446" s="1"/>
    </row>
    <row r="8447" spans="1:17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5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219</v>
      </c>
      <c r="L8447" s="1" t="s">
        <v>13</v>
      </c>
      <c r="M8447" s="1" t="s">
        <v>17</v>
      </c>
      <c r="N8447" s="1" t="s">
        <v>18</v>
      </c>
      <c r="O8447" s="1"/>
      <c r="P8447" s="1"/>
      <c r="Q8447" s="1"/>
    </row>
    <row r="8448" spans="1:17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9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219</v>
      </c>
      <c r="L8448" s="1" t="s">
        <v>20</v>
      </c>
      <c r="M8448" s="1" t="s">
        <v>21</v>
      </c>
      <c r="N8448" s="1" t="s">
        <v>22</v>
      </c>
      <c r="O8448" s="1"/>
      <c r="P8448" s="1"/>
      <c r="Q8448" s="1"/>
    </row>
    <row r="8449" spans="1:17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3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218</v>
      </c>
      <c r="L8449" s="1" t="s">
        <v>13</v>
      </c>
      <c r="M8449" s="1" t="s">
        <v>52</v>
      </c>
      <c r="N8449" s="1" t="s">
        <v>53</v>
      </c>
      <c r="O8449" s="1"/>
      <c r="P8449" s="1"/>
      <c r="Q8449" s="1"/>
    </row>
    <row r="8450" spans="1:17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6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220</v>
      </c>
      <c r="L8450" s="1" t="s">
        <v>13</v>
      </c>
      <c r="M8450" s="1" t="s">
        <v>52</v>
      </c>
      <c r="N8450" s="1" t="s">
        <v>53</v>
      </c>
      <c r="O8450" s="1"/>
      <c r="P8450" s="1"/>
      <c r="Q8450" s="1"/>
    </row>
    <row r="8451" spans="1:17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2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219</v>
      </c>
      <c r="L8451" s="1" t="s">
        <v>24</v>
      </c>
      <c r="M8451" s="1" t="s">
        <v>104</v>
      </c>
      <c r="N8451" s="1" t="s">
        <v>105</v>
      </c>
      <c r="O8451" s="1"/>
      <c r="P8451" s="1"/>
      <c r="Q8451" s="1"/>
    </row>
    <row r="8452" spans="1:17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3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220</v>
      </c>
      <c r="L8452" s="1" t="s">
        <v>20</v>
      </c>
      <c r="M8452" s="1" t="s">
        <v>107</v>
      </c>
      <c r="N8452" s="1" t="s">
        <v>108</v>
      </c>
      <c r="O8452" s="1"/>
      <c r="P8452" s="1"/>
      <c r="Q8452" s="1"/>
    </row>
    <row r="8453" spans="1:17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1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218</v>
      </c>
      <c r="L8453" s="1" t="s">
        <v>13</v>
      </c>
      <c r="M8453" s="1" t="s">
        <v>42</v>
      </c>
      <c r="N8453" s="1" t="s">
        <v>43</v>
      </c>
      <c r="O8453" s="1"/>
      <c r="P8453" s="1"/>
      <c r="Q8453" s="1"/>
    </row>
    <row r="8454" spans="1:17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9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219</v>
      </c>
      <c r="L8454" s="1" t="s">
        <v>31</v>
      </c>
      <c r="M8454" s="1" t="s">
        <v>39</v>
      </c>
      <c r="N8454" s="1" t="s">
        <v>40</v>
      </c>
      <c r="O8454" s="1"/>
      <c r="P8454" s="1"/>
      <c r="Q8454" s="1"/>
    </row>
    <row r="8455" spans="1:17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1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220</v>
      </c>
      <c r="L8455" s="1" t="s">
        <v>24</v>
      </c>
      <c r="M8455" s="1" t="s">
        <v>162</v>
      </c>
      <c r="N8455" s="1" t="s">
        <v>163</v>
      </c>
      <c r="O8455" s="1"/>
      <c r="P8455" s="1"/>
      <c r="Q8455" s="1"/>
    </row>
    <row r="8456" spans="1:17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3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218</v>
      </c>
      <c r="L8456" s="1" t="s">
        <v>24</v>
      </c>
      <c r="M8456" s="1" t="s">
        <v>94</v>
      </c>
      <c r="N8456" s="1" t="s">
        <v>95</v>
      </c>
      <c r="O8456" s="1"/>
      <c r="P8456" s="1"/>
      <c r="Q8456" s="1"/>
    </row>
    <row r="8457" spans="1:17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9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220</v>
      </c>
      <c r="L8457" s="1" t="s">
        <v>13</v>
      </c>
      <c r="M8457" s="1" t="s">
        <v>14</v>
      </c>
      <c r="N8457" s="1" t="s">
        <v>15</v>
      </c>
      <c r="O8457" s="1"/>
      <c r="P8457" s="1"/>
      <c r="Q8457" s="1"/>
    </row>
    <row r="8458" spans="1:17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8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219</v>
      </c>
      <c r="L8458" s="1" t="s">
        <v>31</v>
      </c>
      <c r="M8458" s="1" t="s">
        <v>79</v>
      </c>
      <c r="N8458" s="1" t="s">
        <v>80</v>
      </c>
      <c r="O8458" s="1"/>
      <c r="P8458" s="1"/>
      <c r="Q8458" s="1"/>
    </row>
    <row r="8459" spans="1:17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7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220</v>
      </c>
      <c r="L8459" s="1" t="s">
        <v>13</v>
      </c>
      <c r="M8459" s="1" t="s">
        <v>17</v>
      </c>
      <c r="N8459" s="1" t="s">
        <v>18</v>
      </c>
      <c r="O8459" s="1"/>
      <c r="P8459" s="1"/>
      <c r="Q8459" s="1"/>
    </row>
    <row r="8460" spans="1:17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5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218</v>
      </c>
      <c r="L8460" s="1" t="s">
        <v>20</v>
      </c>
      <c r="M8460" s="1" t="s">
        <v>98</v>
      </c>
      <c r="N8460" s="1" t="s">
        <v>99</v>
      </c>
      <c r="O8460" s="1"/>
      <c r="P8460" s="1"/>
      <c r="Q8460" s="1"/>
    </row>
    <row r="8461" spans="1:17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7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218</v>
      </c>
      <c r="L8461" s="1" t="s">
        <v>20</v>
      </c>
      <c r="M8461" s="1" t="s">
        <v>28</v>
      </c>
      <c r="N8461" s="1" t="s">
        <v>29</v>
      </c>
      <c r="O8461" s="1"/>
      <c r="P8461" s="1"/>
      <c r="Q8461" s="1"/>
    </row>
    <row r="8462" spans="1:17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1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218</v>
      </c>
      <c r="L8462" s="1" t="s">
        <v>24</v>
      </c>
      <c r="M8462" s="1" t="s">
        <v>36</v>
      </c>
      <c r="N8462" s="1" t="s">
        <v>37</v>
      </c>
      <c r="O8462" s="1"/>
      <c r="P8462" s="1"/>
      <c r="Q8462" s="1"/>
    </row>
    <row r="8463" spans="1:17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9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219</v>
      </c>
      <c r="L8463" s="1" t="s">
        <v>13</v>
      </c>
      <c r="M8463" s="1" t="s">
        <v>91</v>
      </c>
      <c r="N8463" s="1" t="s">
        <v>92</v>
      </c>
      <c r="O8463" s="1"/>
      <c r="P8463" s="1"/>
      <c r="Q8463" s="1"/>
    </row>
    <row r="8464" spans="1:17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8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219</v>
      </c>
      <c r="L8464" s="1" t="s">
        <v>13</v>
      </c>
      <c r="M8464" s="1" t="s">
        <v>14</v>
      </c>
      <c r="N8464" s="1" t="s">
        <v>15</v>
      </c>
      <c r="O8464" s="1"/>
      <c r="P8464" s="1"/>
      <c r="Q8464" s="1"/>
    </row>
    <row r="8465" spans="1:17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3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220</v>
      </c>
      <c r="L8465" s="1" t="s">
        <v>24</v>
      </c>
      <c r="M8465" s="1" t="s">
        <v>104</v>
      </c>
      <c r="N8465" s="1" t="s">
        <v>105</v>
      </c>
      <c r="O8465" s="1"/>
      <c r="P8465" s="1"/>
      <c r="Q8465" s="1"/>
    </row>
    <row r="8466" spans="1:17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10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219</v>
      </c>
      <c r="L8466" s="1" t="s">
        <v>24</v>
      </c>
      <c r="M8466" s="1" t="s">
        <v>111</v>
      </c>
      <c r="N8466" s="1" t="s">
        <v>112</v>
      </c>
      <c r="O8466" s="1"/>
      <c r="P8466" s="1"/>
      <c r="Q8466" s="1"/>
    </row>
    <row r="8467" spans="1:17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6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219</v>
      </c>
      <c r="L8467" s="1" t="s">
        <v>31</v>
      </c>
      <c r="M8467" s="1" t="s">
        <v>67</v>
      </c>
      <c r="N8467" s="1" t="s">
        <v>68</v>
      </c>
      <c r="O8467" s="1"/>
      <c r="P8467" s="1"/>
      <c r="Q8467" s="1"/>
    </row>
    <row r="8468" spans="1:17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9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219</v>
      </c>
      <c r="L8468" s="1" t="s">
        <v>31</v>
      </c>
      <c r="M8468" s="1" t="s">
        <v>39</v>
      </c>
      <c r="N8468" s="1" t="s">
        <v>40</v>
      </c>
      <c r="O8468" s="1"/>
      <c r="P8468" s="1"/>
      <c r="Q8468" s="1"/>
    </row>
    <row r="8469" spans="1:17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70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219</v>
      </c>
      <c r="L8469" s="1" t="s">
        <v>31</v>
      </c>
      <c r="M8469" s="1" t="s">
        <v>71</v>
      </c>
      <c r="N8469" s="1" t="s">
        <v>72</v>
      </c>
      <c r="O8469" s="1"/>
      <c r="P8469" s="1"/>
      <c r="Q8469" s="1"/>
    </row>
    <row r="8470" spans="1:17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3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218</v>
      </c>
      <c r="L8470" s="1" t="s">
        <v>31</v>
      </c>
      <c r="M8470" s="1" t="s">
        <v>71</v>
      </c>
      <c r="N8470" s="1" t="s">
        <v>72</v>
      </c>
      <c r="O8470" s="1"/>
      <c r="P8470" s="1"/>
      <c r="Q8470" s="1"/>
    </row>
    <row r="8471" spans="1:17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7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220</v>
      </c>
      <c r="L8471" s="1" t="s">
        <v>20</v>
      </c>
      <c r="M8471" s="1" t="s">
        <v>98</v>
      </c>
      <c r="N8471" s="1" t="s">
        <v>99</v>
      </c>
      <c r="O8471" s="1"/>
      <c r="P8471" s="1"/>
      <c r="Q8471" s="1"/>
    </row>
    <row r="8472" spans="1:17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4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218</v>
      </c>
      <c r="L8472" s="1" t="s">
        <v>13</v>
      </c>
      <c r="M8472" s="1" t="s">
        <v>127</v>
      </c>
      <c r="N8472" s="1" t="s">
        <v>128</v>
      </c>
      <c r="O8472" s="1"/>
      <c r="P8472" s="1"/>
      <c r="Q8472" s="1"/>
    </row>
    <row r="8473" spans="1:17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2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219</v>
      </c>
      <c r="L8473" s="1" t="s">
        <v>24</v>
      </c>
      <c r="M8473" s="1" t="s">
        <v>104</v>
      </c>
      <c r="N8473" s="1" t="s">
        <v>105</v>
      </c>
      <c r="O8473" s="1"/>
      <c r="P8473" s="1"/>
      <c r="Q8473" s="1"/>
    </row>
    <row r="8474" spans="1:17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7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220</v>
      </c>
      <c r="L8474" s="1" t="s">
        <v>24</v>
      </c>
      <c r="M8474" s="1" t="s">
        <v>36</v>
      </c>
      <c r="N8474" s="1" t="s">
        <v>37</v>
      </c>
      <c r="O8474" s="1"/>
      <c r="P8474" s="1"/>
      <c r="Q8474" s="1"/>
    </row>
    <row r="8475" spans="1:17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10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219</v>
      </c>
      <c r="L8475" s="1" t="s">
        <v>24</v>
      </c>
      <c r="M8475" s="1" t="s">
        <v>111</v>
      </c>
      <c r="N8475" s="1" t="s">
        <v>112</v>
      </c>
      <c r="O8475" s="1"/>
      <c r="P8475" s="1"/>
      <c r="Q8475" s="1"/>
    </row>
    <row r="8476" spans="1:17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3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218</v>
      </c>
      <c r="L8476" s="1" t="s">
        <v>31</v>
      </c>
      <c r="M8476" s="1" t="s">
        <v>67</v>
      </c>
      <c r="N8476" s="1" t="s">
        <v>68</v>
      </c>
      <c r="O8476" s="1"/>
      <c r="P8476" s="1"/>
      <c r="Q8476" s="1"/>
    </row>
    <row r="8477" spans="1:17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30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219</v>
      </c>
      <c r="L8477" s="1" t="s">
        <v>31</v>
      </c>
      <c r="M8477" s="1" t="s">
        <v>32</v>
      </c>
      <c r="N8477" s="1" t="s">
        <v>33</v>
      </c>
      <c r="O8477" s="1"/>
      <c r="P8477" s="1"/>
      <c r="Q8477" s="1"/>
    </row>
    <row r="8478" spans="1:17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4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220</v>
      </c>
      <c r="L8478" s="1" t="s">
        <v>31</v>
      </c>
      <c r="M8478" s="1" t="s">
        <v>67</v>
      </c>
      <c r="N8478" s="1" t="s">
        <v>68</v>
      </c>
      <c r="O8478" s="1"/>
      <c r="P8478" s="1"/>
      <c r="Q8478" s="1"/>
    </row>
    <row r="8479" spans="1:17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7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220</v>
      </c>
      <c r="L8479" s="1" t="s">
        <v>31</v>
      </c>
      <c r="M8479" s="1" t="s">
        <v>32</v>
      </c>
      <c r="N8479" s="1" t="s">
        <v>33</v>
      </c>
      <c r="O8479" s="1"/>
      <c r="P8479" s="1"/>
      <c r="Q8479" s="1"/>
    </row>
    <row r="8480" spans="1:17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5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218</v>
      </c>
      <c r="L8480" s="1" t="s">
        <v>31</v>
      </c>
      <c r="M8480" s="1" t="s">
        <v>39</v>
      </c>
      <c r="N8480" s="1" t="s">
        <v>40</v>
      </c>
      <c r="O8480" s="1"/>
      <c r="P8480" s="1"/>
      <c r="Q8480" s="1"/>
    </row>
    <row r="8481" spans="1:17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70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219</v>
      </c>
      <c r="L8481" s="1" t="s">
        <v>31</v>
      </c>
      <c r="M8481" s="1" t="s">
        <v>71</v>
      </c>
      <c r="N8481" s="1" t="s">
        <v>72</v>
      </c>
      <c r="O8481" s="1"/>
      <c r="P8481" s="1"/>
      <c r="Q8481" s="1"/>
    </row>
    <row r="8482" spans="1:17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9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220</v>
      </c>
      <c r="L8482" s="1" t="s">
        <v>13</v>
      </c>
      <c r="M8482" s="1" t="s">
        <v>14</v>
      </c>
      <c r="N8482" s="1" t="s">
        <v>15</v>
      </c>
      <c r="O8482" s="1"/>
      <c r="P8482" s="1"/>
      <c r="Q8482" s="1"/>
    </row>
    <row r="8483" spans="1:17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7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218</v>
      </c>
      <c r="L8483" s="1" t="s">
        <v>20</v>
      </c>
      <c r="M8483" s="1" t="s">
        <v>28</v>
      </c>
      <c r="N8483" s="1" t="s">
        <v>29</v>
      </c>
      <c r="O8483" s="1"/>
      <c r="P8483" s="1"/>
      <c r="Q8483" s="1"/>
    </row>
    <row r="8484" spans="1:17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8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219</v>
      </c>
      <c r="L8484" s="1" t="s">
        <v>13</v>
      </c>
      <c r="M8484" s="1" t="s">
        <v>14</v>
      </c>
      <c r="N8484" s="1" t="s">
        <v>15</v>
      </c>
      <c r="O8484" s="1"/>
      <c r="P8484" s="1"/>
      <c r="Q8484" s="1"/>
    </row>
    <row r="8485" spans="1:17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1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218</v>
      </c>
      <c r="L8485" s="1" t="s">
        <v>31</v>
      </c>
      <c r="M8485" s="1" t="s">
        <v>121</v>
      </c>
      <c r="N8485" s="1" t="s">
        <v>122</v>
      </c>
      <c r="O8485" s="1"/>
      <c r="P8485" s="1"/>
      <c r="Q8485" s="1"/>
    </row>
    <row r="8486" spans="1:17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3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219</v>
      </c>
      <c r="L8486" s="1" t="s">
        <v>24</v>
      </c>
      <c r="M8486" s="1" t="s">
        <v>25</v>
      </c>
      <c r="N8486" s="1" t="s">
        <v>26</v>
      </c>
      <c r="O8486" s="1"/>
      <c r="P8486" s="1"/>
      <c r="Q8486" s="1"/>
    </row>
    <row r="8487" spans="1:17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50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218</v>
      </c>
      <c r="L8487" s="1" t="s">
        <v>20</v>
      </c>
      <c r="M8487" s="1" t="s">
        <v>63</v>
      </c>
      <c r="N8487" s="1" t="s">
        <v>64</v>
      </c>
      <c r="O8487" s="1"/>
      <c r="P8487" s="1"/>
      <c r="Q8487" s="1"/>
    </row>
    <row r="8488" spans="1:17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9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220</v>
      </c>
      <c r="L8488" s="1" t="s">
        <v>13</v>
      </c>
      <c r="M8488" s="1" t="s">
        <v>14</v>
      </c>
      <c r="N8488" s="1" t="s">
        <v>15</v>
      </c>
      <c r="O8488" s="1"/>
      <c r="P8488" s="1"/>
      <c r="Q8488" s="1"/>
    </row>
    <row r="8489" spans="1:17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90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220</v>
      </c>
      <c r="L8489" s="1" t="s">
        <v>13</v>
      </c>
      <c r="M8489" s="1" t="s">
        <v>91</v>
      </c>
      <c r="N8489" s="1" t="s">
        <v>92</v>
      </c>
      <c r="O8489" s="1"/>
      <c r="P8489" s="1"/>
      <c r="Q8489" s="1"/>
    </row>
    <row r="8490" spans="1:17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7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220</v>
      </c>
      <c r="L8490" s="1" t="s">
        <v>31</v>
      </c>
      <c r="M8490" s="1" t="s">
        <v>71</v>
      </c>
      <c r="N8490" s="1" t="s">
        <v>72</v>
      </c>
      <c r="O8490" s="1"/>
      <c r="P8490" s="1"/>
      <c r="Q8490" s="1"/>
    </row>
    <row r="8491" spans="1:17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4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218</v>
      </c>
      <c r="L8491" s="1" t="s">
        <v>24</v>
      </c>
      <c r="M8491" s="1" t="s">
        <v>25</v>
      </c>
      <c r="N8491" s="1" t="s">
        <v>26</v>
      </c>
      <c r="O8491" s="1"/>
      <c r="P8491" s="1"/>
      <c r="Q8491" s="1"/>
    </row>
    <row r="8492" spans="1:17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8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218</v>
      </c>
      <c r="L8492" s="1" t="s">
        <v>20</v>
      </c>
      <c r="M8492" s="1" t="s">
        <v>107</v>
      </c>
      <c r="N8492" s="1" t="s">
        <v>108</v>
      </c>
      <c r="O8492" s="1"/>
      <c r="P8492" s="1"/>
      <c r="Q8492" s="1"/>
    </row>
    <row r="8493" spans="1:17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3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218</v>
      </c>
      <c r="L8493" s="1" t="s">
        <v>13</v>
      </c>
      <c r="M8493" s="1" t="s">
        <v>52</v>
      </c>
      <c r="N8493" s="1" t="s">
        <v>53</v>
      </c>
      <c r="O8493" s="1"/>
      <c r="P8493" s="1"/>
      <c r="Q8493" s="1"/>
    </row>
    <row r="8494" spans="1:17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6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218</v>
      </c>
      <c r="L8494" s="1" t="s">
        <v>31</v>
      </c>
      <c r="M8494" s="1" t="s">
        <v>79</v>
      </c>
      <c r="N8494" s="1" t="s">
        <v>80</v>
      </c>
      <c r="O8494" s="1"/>
      <c r="P8494" s="1"/>
      <c r="Q8494" s="1"/>
    </row>
    <row r="8495" spans="1:17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7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220</v>
      </c>
      <c r="L8495" s="1" t="s">
        <v>13</v>
      </c>
      <c r="M8495" s="1" t="s">
        <v>17</v>
      </c>
      <c r="N8495" s="1" t="s">
        <v>18</v>
      </c>
      <c r="O8495" s="1"/>
      <c r="P8495" s="1"/>
      <c r="Q8495" s="1"/>
    </row>
    <row r="8496" spans="1:17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3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218</v>
      </c>
      <c r="L8496" s="1" t="s">
        <v>24</v>
      </c>
      <c r="M8496" s="1" t="s">
        <v>94</v>
      </c>
      <c r="N8496" s="1" t="s">
        <v>95</v>
      </c>
      <c r="O8496" s="1"/>
      <c r="P8496" s="1"/>
      <c r="Q8496" s="1"/>
    </row>
    <row r="8497" spans="1:17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7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220</v>
      </c>
      <c r="L8497" s="1" t="s">
        <v>20</v>
      </c>
      <c r="M8497" s="1" t="s">
        <v>101</v>
      </c>
      <c r="N8497" s="1" t="s">
        <v>102</v>
      </c>
      <c r="O8497" s="1"/>
      <c r="P8497" s="1"/>
      <c r="Q8497" s="1"/>
    </row>
    <row r="8498" spans="1:17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4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218</v>
      </c>
      <c r="L8498" s="1" t="s">
        <v>31</v>
      </c>
      <c r="M8498" s="1" t="s">
        <v>32</v>
      </c>
      <c r="N8498" s="1" t="s">
        <v>33</v>
      </c>
      <c r="O8498" s="1"/>
      <c r="P8498" s="1"/>
      <c r="Q8498" s="1"/>
    </row>
    <row r="8499" spans="1:17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7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220</v>
      </c>
      <c r="L8499" s="1" t="s">
        <v>13</v>
      </c>
      <c r="M8499" s="1" t="s">
        <v>17</v>
      </c>
      <c r="N8499" s="1" t="s">
        <v>18</v>
      </c>
      <c r="O8499" s="1"/>
      <c r="P8499" s="1"/>
      <c r="Q8499" s="1"/>
    </row>
    <row r="8500" spans="1:17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5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218</v>
      </c>
      <c r="L8500" s="1" t="s">
        <v>20</v>
      </c>
      <c r="M8500" s="1" t="s">
        <v>49</v>
      </c>
      <c r="N8500" s="1" t="s">
        <v>50</v>
      </c>
      <c r="O8500" s="1"/>
      <c r="P8500" s="1"/>
      <c r="Q8500" s="1"/>
    </row>
    <row r="8501" spans="1:17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4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219</v>
      </c>
      <c r="L8501" s="1" t="s">
        <v>13</v>
      </c>
      <c r="M8501" s="1" t="s">
        <v>75</v>
      </c>
      <c r="N8501" s="1" t="s">
        <v>76</v>
      </c>
      <c r="O8501" s="1"/>
      <c r="P8501" s="1"/>
      <c r="Q8501" s="1"/>
    </row>
    <row r="8502" spans="1:17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7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220</v>
      </c>
      <c r="L8502" s="1" t="s">
        <v>31</v>
      </c>
      <c r="M8502" s="1" t="s">
        <v>32</v>
      </c>
      <c r="N8502" s="1" t="s">
        <v>33</v>
      </c>
      <c r="O8502" s="1"/>
      <c r="P8502" s="1"/>
      <c r="Q8502" s="1"/>
    </row>
    <row r="8503" spans="1:17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3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218</v>
      </c>
      <c r="L8503" s="1" t="s">
        <v>31</v>
      </c>
      <c r="M8503" s="1" t="s">
        <v>71</v>
      </c>
      <c r="N8503" s="1" t="s">
        <v>72</v>
      </c>
      <c r="O8503" s="1"/>
      <c r="P8503" s="1"/>
      <c r="Q8503" s="1"/>
    </row>
    <row r="8504" spans="1:17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9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218</v>
      </c>
      <c r="L8504" s="1" t="s">
        <v>13</v>
      </c>
      <c r="M8504" s="1" t="s">
        <v>91</v>
      </c>
      <c r="N8504" s="1" t="s">
        <v>92</v>
      </c>
      <c r="O8504" s="1"/>
      <c r="P8504" s="1"/>
      <c r="Q8504" s="1"/>
    </row>
    <row r="8505" spans="1:17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7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221</v>
      </c>
      <c r="L8505" s="1" t="s">
        <v>13</v>
      </c>
      <c r="M8505" s="1" t="s">
        <v>42</v>
      </c>
      <c r="N8505" s="1" t="s">
        <v>43</v>
      </c>
      <c r="O8505" s="1"/>
      <c r="P8505" s="1"/>
      <c r="Q8505" s="1"/>
    </row>
    <row r="8506" spans="1:17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1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220</v>
      </c>
      <c r="L8506" s="1" t="s">
        <v>13</v>
      </c>
      <c r="M8506" s="1" t="s">
        <v>82</v>
      </c>
      <c r="N8506" s="1" t="s">
        <v>83</v>
      </c>
      <c r="O8506" s="1"/>
      <c r="P8506" s="1"/>
      <c r="Q8506" s="1"/>
    </row>
    <row r="8507" spans="1:17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7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220</v>
      </c>
      <c r="L8507" s="1" t="s">
        <v>24</v>
      </c>
      <c r="M8507" s="1" t="s">
        <v>36</v>
      </c>
      <c r="N8507" s="1" t="s">
        <v>37</v>
      </c>
      <c r="O8507" s="1"/>
      <c r="P8507" s="1"/>
      <c r="Q8507" s="1"/>
    </row>
    <row r="8508" spans="1:17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4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219</v>
      </c>
      <c r="L8508" s="1" t="s">
        <v>31</v>
      </c>
      <c r="M8508" s="1" t="s">
        <v>121</v>
      </c>
      <c r="N8508" s="1" t="s">
        <v>122</v>
      </c>
      <c r="O8508" s="1"/>
      <c r="P8508" s="1"/>
      <c r="Q8508" s="1"/>
    </row>
    <row r="8509" spans="1:17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4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219</v>
      </c>
      <c r="L8509" s="1" t="s">
        <v>31</v>
      </c>
      <c r="M8509" s="1" t="s">
        <v>121</v>
      </c>
      <c r="N8509" s="1" t="s">
        <v>122</v>
      </c>
      <c r="O8509" s="1"/>
      <c r="P8509" s="1"/>
      <c r="Q8509" s="1"/>
    </row>
    <row r="8510" spans="1:17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9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218</v>
      </c>
      <c r="L8510" s="1" t="s">
        <v>13</v>
      </c>
      <c r="M8510" s="1" t="s">
        <v>91</v>
      </c>
      <c r="N8510" s="1" t="s">
        <v>92</v>
      </c>
      <c r="O8510" s="1"/>
      <c r="P8510" s="1"/>
      <c r="Q8510" s="1"/>
    </row>
    <row r="8511" spans="1:17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7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220</v>
      </c>
      <c r="L8511" s="1" t="s">
        <v>24</v>
      </c>
      <c r="M8511" s="1" t="s">
        <v>36</v>
      </c>
      <c r="N8511" s="1" t="s">
        <v>37</v>
      </c>
      <c r="O8511" s="1"/>
      <c r="P8511" s="1"/>
      <c r="Q8511" s="1"/>
    </row>
    <row r="8512" spans="1:17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8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219</v>
      </c>
      <c r="L8512" s="1" t="s">
        <v>24</v>
      </c>
      <c r="M8512" s="1" t="s">
        <v>45</v>
      </c>
      <c r="N8512" s="1" t="s">
        <v>46</v>
      </c>
      <c r="O8512" s="1"/>
      <c r="P8512" s="1"/>
      <c r="Q8512" s="1"/>
    </row>
    <row r="8513" spans="1:17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9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219</v>
      </c>
      <c r="L8513" s="1" t="s">
        <v>31</v>
      </c>
      <c r="M8513" s="1" t="s">
        <v>39</v>
      </c>
      <c r="N8513" s="1" t="s">
        <v>40</v>
      </c>
      <c r="O8513" s="1"/>
      <c r="P8513" s="1"/>
      <c r="Q8513" s="1"/>
    </row>
    <row r="8514" spans="1:17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5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219</v>
      </c>
      <c r="L8514" s="1" t="s">
        <v>13</v>
      </c>
      <c r="M8514" s="1" t="s">
        <v>17</v>
      </c>
      <c r="N8514" s="1" t="s">
        <v>18</v>
      </c>
      <c r="O8514" s="1"/>
      <c r="P8514" s="1"/>
      <c r="Q8514" s="1"/>
    </row>
    <row r="8515" spans="1:17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7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220</v>
      </c>
      <c r="L8515" s="1" t="s">
        <v>13</v>
      </c>
      <c r="M8515" s="1" t="s">
        <v>17</v>
      </c>
      <c r="N8515" s="1" t="s">
        <v>18</v>
      </c>
      <c r="O8515" s="1"/>
      <c r="P8515" s="1"/>
      <c r="Q8515" s="1"/>
    </row>
    <row r="8516" spans="1:17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9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219</v>
      </c>
      <c r="L8516" s="1" t="s">
        <v>20</v>
      </c>
      <c r="M8516" s="1" t="s">
        <v>21</v>
      </c>
      <c r="N8516" s="1" t="s">
        <v>22</v>
      </c>
      <c r="O8516" s="1"/>
      <c r="P8516" s="1"/>
      <c r="Q8516" s="1"/>
    </row>
    <row r="8517" spans="1:17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90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220</v>
      </c>
      <c r="L8517" s="1" t="s">
        <v>13</v>
      </c>
      <c r="M8517" s="1" t="s">
        <v>91</v>
      </c>
      <c r="N8517" s="1" t="s">
        <v>92</v>
      </c>
      <c r="O8517" s="1"/>
      <c r="P8517" s="1"/>
      <c r="Q8517" s="1"/>
    </row>
    <row r="8518" spans="1:17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30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219</v>
      </c>
      <c r="L8518" s="1" t="s">
        <v>31</v>
      </c>
      <c r="M8518" s="1" t="s">
        <v>32</v>
      </c>
      <c r="N8518" s="1" t="s">
        <v>33</v>
      </c>
      <c r="O8518" s="1"/>
      <c r="P8518" s="1"/>
      <c r="Q8518" s="1"/>
    </row>
    <row r="8519" spans="1:17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1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218</v>
      </c>
      <c r="L8519" s="1" t="s">
        <v>31</v>
      </c>
      <c r="M8519" s="1" t="s">
        <v>121</v>
      </c>
      <c r="N8519" s="1" t="s">
        <v>122</v>
      </c>
      <c r="O8519" s="1"/>
      <c r="P8519" s="1"/>
      <c r="Q8519" s="1"/>
    </row>
    <row r="8520" spans="1:17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7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220</v>
      </c>
      <c r="L8520" s="1" t="s">
        <v>20</v>
      </c>
      <c r="M8520" s="1" t="s">
        <v>101</v>
      </c>
      <c r="N8520" s="1" t="s">
        <v>102</v>
      </c>
      <c r="O8520" s="1"/>
      <c r="P8520" s="1"/>
      <c r="Q8520" s="1"/>
    </row>
    <row r="8521" spans="1:17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6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218</v>
      </c>
      <c r="L8521" s="1" t="s">
        <v>20</v>
      </c>
      <c r="M8521" s="1" t="s">
        <v>88</v>
      </c>
      <c r="N8521" s="1" t="s">
        <v>89</v>
      </c>
      <c r="O8521" s="1"/>
      <c r="P8521" s="1"/>
      <c r="Q8521" s="1"/>
    </row>
    <row r="8522" spans="1:17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6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219</v>
      </c>
      <c r="L8522" s="1" t="s">
        <v>24</v>
      </c>
      <c r="M8522" s="1" t="s">
        <v>57</v>
      </c>
      <c r="N8522" s="1" t="s">
        <v>58</v>
      </c>
      <c r="O8522" s="1"/>
      <c r="P8522" s="1"/>
      <c r="Q8522" s="1"/>
    </row>
    <row r="8523" spans="1:17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50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218</v>
      </c>
      <c r="L8523" s="1" t="s">
        <v>20</v>
      </c>
      <c r="M8523" s="1" t="s">
        <v>63</v>
      </c>
      <c r="N8523" s="1" t="s">
        <v>64</v>
      </c>
      <c r="O8523" s="1"/>
      <c r="P8523" s="1"/>
      <c r="Q8523" s="1"/>
    </row>
    <row r="8524" spans="1:17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9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219</v>
      </c>
      <c r="L8524" s="1" t="s">
        <v>31</v>
      </c>
      <c r="M8524" s="1" t="s">
        <v>39</v>
      </c>
      <c r="N8524" s="1" t="s">
        <v>40</v>
      </c>
      <c r="O8524" s="1"/>
      <c r="P8524" s="1"/>
      <c r="Q8524" s="1"/>
    </row>
    <row r="8525" spans="1:17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5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218</v>
      </c>
      <c r="L8525" s="1" t="s">
        <v>31</v>
      </c>
      <c r="M8525" s="1" t="s">
        <v>39</v>
      </c>
      <c r="N8525" s="1" t="s">
        <v>40</v>
      </c>
      <c r="O8525" s="1"/>
      <c r="P8525" s="1"/>
      <c r="Q8525" s="1"/>
    </row>
    <row r="8526" spans="1:17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9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219</v>
      </c>
      <c r="L8526" s="1" t="s">
        <v>13</v>
      </c>
      <c r="M8526" s="1" t="s">
        <v>91</v>
      </c>
      <c r="N8526" s="1" t="s">
        <v>92</v>
      </c>
      <c r="O8526" s="1"/>
      <c r="P8526" s="1"/>
      <c r="Q8526" s="1"/>
    </row>
    <row r="8527" spans="1:17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9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219</v>
      </c>
      <c r="L8527" s="1" t="s">
        <v>20</v>
      </c>
      <c r="M8527" s="1" t="s">
        <v>63</v>
      </c>
      <c r="N8527" s="1" t="s">
        <v>64</v>
      </c>
      <c r="O8527" s="1"/>
      <c r="P8527" s="1"/>
      <c r="Q8527" s="1"/>
    </row>
    <row r="8528" spans="1:17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1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220</v>
      </c>
      <c r="L8528" s="1" t="s">
        <v>13</v>
      </c>
      <c r="M8528" s="1" t="s">
        <v>82</v>
      </c>
      <c r="N8528" s="1" t="s">
        <v>83</v>
      </c>
      <c r="O8528" s="1"/>
      <c r="P8528" s="1"/>
      <c r="Q8528" s="1"/>
    </row>
    <row r="8529" spans="1:17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4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218</v>
      </c>
      <c r="L8529" s="1" t="s">
        <v>24</v>
      </c>
      <c r="M8529" s="1" t="s">
        <v>25</v>
      </c>
      <c r="N8529" s="1" t="s">
        <v>26</v>
      </c>
      <c r="O8529" s="1"/>
      <c r="P8529" s="1"/>
      <c r="Q8529" s="1"/>
    </row>
    <row r="8530" spans="1:17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3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220</v>
      </c>
      <c r="L8530" s="1" t="s">
        <v>13</v>
      </c>
      <c r="M8530" s="1" t="s">
        <v>75</v>
      </c>
      <c r="N8530" s="1" t="s">
        <v>76</v>
      </c>
      <c r="O8530" s="1"/>
      <c r="P8530" s="1"/>
      <c r="Q8530" s="1"/>
    </row>
    <row r="8531" spans="1:17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5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219</v>
      </c>
      <c r="L8531" s="1" t="s">
        <v>24</v>
      </c>
      <c r="M8531" s="1" t="s">
        <v>36</v>
      </c>
      <c r="N8531" s="1" t="s">
        <v>37</v>
      </c>
      <c r="O8531" s="1"/>
      <c r="P8531" s="1"/>
      <c r="Q8531" s="1"/>
    </row>
    <row r="8532" spans="1:17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6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219</v>
      </c>
      <c r="L8532" s="1" t="s">
        <v>13</v>
      </c>
      <c r="M8532" s="1" t="s">
        <v>127</v>
      </c>
      <c r="N8532" s="1" t="s">
        <v>128</v>
      </c>
      <c r="O8532" s="1"/>
      <c r="P8532" s="1"/>
      <c r="Q8532" s="1"/>
    </row>
    <row r="8533" spans="1:17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6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219</v>
      </c>
      <c r="L8533" s="1" t="s">
        <v>31</v>
      </c>
      <c r="M8533" s="1" t="s">
        <v>67</v>
      </c>
      <c r="N8533" s="1" t="s">
        <v>68</v>
      </c>
      <c r="O8533" s="1"/>
      <c r="P8533" s="1"/>
      <c r="Q8533" s="1"/>
    </row>
    <row r="8534" spans="1:17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4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218</v>
      </c>
      <c r="L8534" s="1" t="s">
        <v>31</v>
      </c>
      <c r="M8534" s="1" t="s">
        <v>32</v>
      </c>
      <c r="N8534" s="1" t="s">
        <v>33</v>
      </c>
      <c r="O8534" s="1"/>
      <c r="P8534" s="1"/>
      <c r="Q8534" s="1"/>
    </row>
    <row r="8535" spans="1:17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1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220</v>
      </c>
      <c r="L8535" s="1" t="s">
        <v>13</v>
      </c>
      <c r="M8535" s="1" t="s">
        <v>82</v>
      </c>
      <c r="N8535" s="1" t="s">
        <v>83</v>
      </c>
      <c r="O8535" s="1"/>
      <c r="P8535" s="1"/>
      <c r="Q8535" s="1"/>
    </row>
    <row r="8536" spans="1:17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70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219</v>
      </c>
      <c r="L8536" s="1" t="s">
        <v>31</v>
      </c>
      <c r="M8536" s="1" t="s">
        <v>71</v>
      </c>
      <c r="N8536" s="1" t="s">
        <v>72</v>
      </c>
      <c r="O8536" s="1"/>
      <c r="P8536" s="1"/>
      <c r="Q8536" s="1"/>
    </row>
    <row r="8537" spans="1:17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5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219</v>
      </c>
      <c r="L8537" s="1" t="s">
        <v>20</v>
      </c>
      <c r="M8537" s="1" t="s">
        <v>28</v>
      </c>
      <c r="N8537" s="1" t="s">
        <v>29</v>
      </c>
      <c r="O8537" s="1"/>
      <c r="P8537" s="1"/>
      <c r="Q8537" s="1"/>
    </row>
    <row r="8538" spans="1:17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3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220</v>
      </c>
      <c r="L8538" s="1" t="s">
        <v>20</v>
      </c>
      <c r="M8538" s="1" t="s">
        <v>107</v>
      </c>
      <c r="N8538" s="1" t="s">
        <v>108</v>
      </c>
      <c r="O8538" s="1"/>
      <c r="P8538" s="1"/>
      <c r="Q8538" s="1"/>
    </row>
    <row r="8539" spans="1:17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3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218</v>
      </c>
      <c r="L8539" s="1" t="s">
        <v>31</v>
      </c>
      <c r="M8539" s="1" t="s">
        <v>71</v>
      </c>
      <c r="N8539" s="1" t="s">
        <v>72</v>
      </c>
      <c r="O8539" s="1"/>
      <c r="P8539" s="1"/>
      <c r="Q8539" s="1"/>
    </row>
    <row r="8540" spans="1:17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6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220</v>
      </c>
      <c r="L8540" s="1" t="s">
        <v>13</v>
      </c>
      <c r="M8540" s="1" t="s">
        <v>52</v>
      </c>
      <c r="N8540" s="1" t="s">
        <v>53</v>
      </c>
      <c r="O8540" s="1"/>
      <c r="P8540" s="1"/>
      <c r="Q8540" s="1"/>
    </row>
    <row r="8541" spans="1:17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4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218</v>
      </c>
      <c r="L8541" s="1" t="s">
        <v>31</v>
      </c>
      <c r="M8541" s="1" t="s">
        <v>32</v>
      </c>
      <c r="N8541" s="1" t="s">
        <v>33</v>
      </c>
      <c r="O8541" s="1"/>
      <c r="P8541" s="1"/>
      <c r="Q8541" s="1"/>
    </row>
    <row r="8542" spans="1:17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3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218</v>
      </c>
      <c r="L8542" s="1" t="s">
        <v>13</v>
      </c>
      <c r="M8542" s="1" t="s">
        <v>52</v>
      </c>
      <c r="N8542" s="1" t="s">
        <v>53</v>
      </c>
      <c r="O8542" s="1"/>
      <c r="P8542" s="1"/>
      <c r="Q8542" s="1"/>
    </row>
    <row r="8543" spans="1:17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100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218</v>
      </c>
      <c r="L8543" s="1" t="s">
        <v>20</v>
      </c>
      <c r="M8543" s="1" t="s">
        <v>101</v>
      </c>
      <c r="N8543" s="1" t="s">
        <v>102</v>
      </c>
      <c r="O8543" s="1"/>
      <c r="P8543" s="1"/>
      <c r="Q8543" s="1"/>
    </row>
    <row r="8544" spans="1:17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5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220</v>
      </c>
      <c r="L8544" s="1" t="s">
        <v>24</v>
      </c>
      <c r="M8544" s="1" t="s">
        <v>111</v>
      </c>
      <c r="N8544" s="1" t="s">
        <v>112</v>
      </c>
      <c r="O8544" s="1"/>
      <c r="P8544" s="1"/>
      <c r="Q8544" s="1"/>
    </row>
    <row r="8545" spans="1:17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6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218</v>
      </c>
      <c r="L8545" s="1" t="s">
        <v>20</v>
      </c>
      <c r="M8545" s="1" t="s">
        <v>88</v>
      </c>
      <c r="N8545" s="1" t="s">
        <v>89</v>
      </c>
      <c r="O8545" s="1"/>
      <c r="P8545" s="1"/>
      <c r="Q8545" s="1"/>
    </row>
    <row r="8546" spans="1:17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2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219</v>
      </c>
      <c r="L8546" s="1" t="s">
        <v>24</v>
      </c>
      <c r="M8546" s="1" t="s">
        <v>104</v>
      </c>
      <c r="N8546" s="1" t="s">
        <v>105</v>
      </c>
      <c r="O8546" s="1"/>
      <c r="P8546" s="1"/>
      <c r="Q8546" s="1"/>
    </row>
    <row r="8547" spans="1:17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4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218</v>
      </c>
      <c r="L8547" s="1" t="s">
        <v>24</v>
      </c>
      <c r="M8547" s="1" t="s">
        <v>25</v>
      </c>
      <c r="N8547" s="1" t="s">
        <v>26</v>
      </c>
      <c r="O8547" s="1"/>
      <c r="P8547" s="1"/>
      <c r="Q8547" s="1"/>
    </row>
    <row r="8548" spans="1:17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30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219</v>
      </c>
      <c r="L8548" s="1" t="s">
        <v>31</v>
      </c>
      <c r="M8548" s="1" t="s">
        <v>32</v>
      </c>
      <c r="N8548" s="1" t="s">
        <v>33</v>
      </c>
      <c r="O8548" s="1"/>
      <c r="P8548" s="1"/>
      <c r="Q8548" s="1"/>
    </row>
    <row r="8549" spans="1:17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1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220</v>
      </c>
      <c r="L8549" s="1" t="s">
        <v>13</v>
      </c>
      <c r="M8549" s="1" t="s">
        <v>82</v>
      </c>
      <c r="N8549" s="1" t="s">
        <v>83</v>
      </c>
      <c r="O8549" s="1"/>
      <c r="P8549" s="1"/>
      <c r="Q8549" s="1"/>
    </row>
    <row r="8550" spans="1:17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7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219</v>
      </c>
      <c r="L8550" s="1" t="s">
        <v>20</v>
      </c>
      <c r="M8550" s="1" t="s">
        <v>88</v>
      </c>
      <c r="N8550" s="1" t="s">
        <v>89</v>
      </c>
      <c r="O8550" s="1"/>
      <c r="P8550" s="1"/>
      <c r="Q8550" s="1"/>
    </row>
    <row r="8551" spans="1:17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5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218</v>
      </c>
      <c r="L8551" s="1" t="s">
        <v>31</v>
      </c>
      <c r="M8551" s="1" t="s">
        <v>39</v>
      </c>
      <c r="N8551" s="1" t="s">
        <v>40</v>
      </c>
      <c r="O8551" s="1"/>
      <c r="P8551" s="1"/>
      <c r="Q8551" s="1"/>
    </row>
    <row r="8552" spans="1:17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3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218</v>
      </c>
      <c r="L8552" s="1" t="s">
        <v>31</v>
      </c>
      <c r="M8552" s="1" t="s">
        <v>71</v>
      </c>
      <c r="N8552" s="1" t="s">
        <v>72</v>
      </c>
      <c r="O8552" s="1"/>
      <c r="P8552" s="1"/>
      <c r="Q8552" s="1"/>
    </row>
    <row r="8553" spans="1:17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90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220</v>
      </c>
      <c r="L8553" s="1" t="s">
        <v>13</v>
      </c>
      <c r="M8553" s="1" t="s">
        <v>91</v>
      </c>
      <c r="N8553" s="1" t="s">
        <v>92</v>
      </c>
      <c r="O8553" s="1"/>
      <c r="P8553" s="1"/>
      <c r="Q8553" s="1"/>
    </row>
    <row r="8554" spans="1:17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8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219</v>
      </c>
      <c r="L8554" s="1" t="s">
        <v>24</v>
      </c>
      <c r="M8554" s="1" t="s">
        <v>45</v>
      </c>
      <c r="N8554" s="1" t="s">
        <v>46</v>
      </c>
      <c r="O8554" s="1"/>
      <c r="P8554" s="1"/>
      <c r="Q8554" s="1"/>
    </row>
    <row r="8555" spans="1:17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5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218</v>
      </c>
      <c r="L8555" s="1" t="s">
        <v>31</v>
      </c>
      <c r="M8555" s="1" t="s">
        <v>39</v>
      </c>
      <c r="N8555" s="1" t="s">
        <v>40</v>
      </c>
      <c r="O8555" s="1"/>
      <c r="P8555" s="1"/>
      <c r="Q8555" s="1"/>
    </row>
    <row r="8556" spans="1:17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1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218</v>
      </c>
      <c r="L8556" s="1" t="s">
        <v>31</v>
      </c>
      <c r="M8556" s="1" t="s">
        <v>121</v>
      </c>
      <c r="N8556" s="1" t="s">
        <v>122</v>
      </c>
      <c r="O8556" s="1"/>
      <c r="P8556" s="1"/>
      <c r="Q8556" s="1"/>
    </row>
    <row r="8557" spans="1:17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9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219</v>
      </c>
      <c r="L8557" s="1" t="s">
        <v>31</v>
      </c>
      <c r="M8557" s="1" t="s">
        <v>39</v>
      </c>
      <c r="N8557" s="1" t="s">
        <v>40</v>
      </c>
      <c r="O8557" s="1"/>
      <c r="P8557" s="1"/>
      <c r="Q8557" s="1"/>
    </row>
    <row r="8558" spans="1:17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70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219</v>
      </c>
      <c r="L8558" s="1" t="s">
        <v>31</v>
      </c>
      <c r="M8558" s="1" t="s">
        <v>71</v>
      </c>
      <c r="N8558" s="1" t="s">
        <v>72</v>
      </c>
      <c r="O8558" s="1"/>
      <c r="P8558" s="1"/>
      <c r="Q8558" s="1"/>
    </row>
    <row r="8559" spans="1:17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7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220</v>
      </c>
      <c r="L8559" s="1" t="s">
        <v>20</v>
      </c>
      <c r="M8559" s="1" t="s">
        <v>101</v>
      </c>
      <c r="N8559" s="1" t="s">
        <v>102</v>
      </c>
      <c r="O8559" s="1"/>
      <c r="P8559" s="1"/>
      <c r="Q8559" s="1"/>
    </row>
    <row r="8560" spans="1:17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5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219</v>
      </c>
      <c r="L8560" s="1" t="s">
        <v>13</v>
      </c>
      <c r="M8560" s="1" t="s">
        <v>17</v>
      </c>
      <c r="N8560" s="1" t="s">
        <v>18</v>
      </c>
      <c r="O8560" s="1"/>
      <c r="P8560" s="1"/>
      <c r="Q8560" s="1"/>
    </row>
    <row r="8561" spans="1:17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8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219</v>
      </c>
      <c r="L8561" s="1" t="s">
        <v>13</v>
      </c>
      <c r="M8561" s="1" t="s">
        <v>14</v>
      </c>
      <c r="N8561" s="1" t="s">
        <v>15</v>
      </c>
      <c r="O8561" s="1"/>
      <c r="P8561" s="1"/>
      <c r="Q8561" s="1"/>
    </row>
    <row r="8562" spans="1:17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5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218</v>
      </c>
      <c r="L8562" s="1" t="s">
        <v>20</v>
      </c>
      <c r="M8562" s="1" t="s">
        <v>98</v>
      </c>
      <c r="N8562" s="1" t="s">
        <v>99</v>
      </c>
      <c r="O8562" s="1"/>
      <c r="P8562" s="1"/>
      <c r="Q8562" s="1"/>
    </row>
    <row r="8563" spans="1:17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4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218</v>
      </c>
      <c r="L8563" s="1" t="s">
        <v>13</v>
      </c>
      <c r="M8563" s="1" t="s">
        <v>127</v>
      </c>
      <c r="N8563" s="1" t="s">
        <v>128</v>
      </c>
      <c r="O8563" s="1"/>
      <c r="P8563" s="1"/>
      <c r="Q8563" s="1"/>
    </row>
    <row r="8564" spans="1:17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3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218</v>
      </c>
      <c r="L8564" s="1" t="s">
        <v>31</v>
      </c>
      <c r="M8564" s="1" t="s">
        <v>67</v>
      </c>
      <c r="N8564" s="1" t="s">
        <v>68</v>
      </c>
      <c r="O8564" s="1"/>
      <c r="P8564" s="1"/>
      <c r="Q8564" s="1"/>
    </row>
    <row r="8565" spans="1:17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4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218</v>
      </c>
      <c r="L8565" s="1" t="s">
        <v>24</v>
      </c>
      <c r="M8565" s="1" t="s">
        <v>25</v>
      </c>
      <c r="N8565" s="1" t="s">
        <v>26</v>
      </c>
      <c r="O8565" s="1"/>
      <c r="P8565" s="1"/>
      <c r="Q8565" s="1"/>
    </row>
    <row r="8566" spans="1:17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90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220</v>
      </c>
      <c r="L8566" s="1" t="s">
        <v>13</v>
      </c>
      <c r="M8566" s="1" t="s">
        <v>91</v>
      </c>
      <c r="N8566" s="1" t="s">
        <v>92</v>
      </c>
      <c r="O8566" s="1"/>
      <c r="P8566" s="1"/>
      <c r="Q8566" s="1"/>
    </row>
    <row r="8567" spans="1:17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4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219</v>
      </c>
      <c r="L8567" s="1" t="s">
        <v>13</v>
      </c>
      <c r="M8567" s="1" t="s">
        <v>75</v>
      </c>
      <c r="N8567" s="1" t="s">
        <v>76</v>
      </c>
      <c r="O8567" s="1"/>
      <c r="P8567" s="1"/>
      <c r="Q8567" s="1"/>
    </row>
    <row r="8568" spans="1:17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6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219</v>
      </c>
      <c r="L8568" s="1" t="s">
        <v>24</v>
      </c>
      <c r="M8568" s="1" t="s">
        <v>57</v>
      </c>
      <c r="N8568" s="1" t="s">
        <v>58</v>
      </c>
      <c r="O8568" s="1"/>
      <c r="P8568" s="1"/>
      <c r="Q8568" s="1"/>
    </row>
    <row r="8569" spans="1:17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7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219</v>
      </c>
      <c r="L8569" s="1" t="s">
        <v>20</v>
      </c>
      <c r="M8569" s="1" t="s">
        <v>88</v>
      </c>
      <c r="N8569" s="1" t="s">
        <v>89</v>
      </c>
      <c r="O8569" s="1"/>
      <c r="P8569" s="1"/>
      <c r="Q8569" s="1"/>
    </row>
    <row r="8570" spans="1:17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9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219</v>
      </c>
      <c r="L8570" s="1" t="s">
        <v>20</v>
      </c>
      <c r="M8570" s="1" t="s">
        <v>21</v>
      </c>
      <c r="N8570" s="1" t="s">
        <v>22</v>
      </c>
      <c r="O8570" s="1"/>
      <c r="P8570" s="1"/>
      <c r="Q8570" s="1"/>
    </row>
    <row r="8571" spans="1:17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8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219</v>
      </c>
      <c r="L8571" s="1" t="s">
        <v>13</v>
      </c>
      <c r="M8571" s="1" t="s">
        <v>14</v>
      </c>
      <c r="N8571" s="1" t="s">
        <v>15</v>
      </c>
      <c r="O8571" s="1"/>
      <c r="P8571" s="1"/>
      <c r="Q8571" s="1"/>
    </row>
    <row r="8572" spans="1:17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6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219</v>
      </c>
      <c r="L8572" s="1" t="s">
        <v>24</v>
      </c>
      <c r="M8572" s="1" t="s">
        <v>57</v>
      </c>
      <c r="N8572" s="1" t="s">
        <v>58</v>
      </c>
      <c r="O8572" s="1"/>
      <c r="P8572" s="1"/>
      <c r="Q8572" s="1"/>
    </row>
    <row r="8573" spans="1:17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9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220</v>
      </c>
      <c r="L8573" s="1" t="s">
        <v>13</v>
      </c>
      <c r="M8573" s="1" t="s">
        <v>14</v>
      </c>
      <c r="N8573" s="1" t="s">
        <v>15</v>
      </c>
      <c r="O8573" s="1"/>
      <c r="P8573" s="1"/>
      <c r="Q8573" s="1"/>
    </row>
    <row r="8574" spans="1:17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9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219</v>
      </c>
      <c r="L8574" s="1" t="s">
        <v>31</v>
      </c>
      <c r="M8574" s="1" t="s">
        <v>39</v>
      </c>
      <c r="N8574" s="1" t="s">
        <v>40</v>
      </c>
      <c r="O8574" s="1"/>
      <c r="P8574" s="1"/>
      <c r="Q8574" s="1"/>
    </row>
    <row r="8575" spans="1:17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9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219</v>
      </c>
      <c r="L8575" s="1" t="s">
        <v>31</v>
      </c>
      <c r="M8575" s="1" t="s">
        <v>39</v>
      </c>
      <c r="N8575" s="1" t="s">
        <v>40</v>
      </c>
      <c r="O8575" s="1"/>
      <c r="P8575" s="1"/>
      <c r="Q8575" s="1"/>
    </row>
    <row r="8576" spans="1:17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9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219</v>
      </c>
      <c r="L8576" s="1" t="s">
        <v>24</v>
      </c>
      <c r="M8576" s="1" t="s">
        <v>94</v>
      </c>
      <c r="N8576" s="1" t="s">
        <v>95</v>
      </c>
      <c r="O8576" s="1"/>
      <c r="P8576" s="1"/>
      <c r="Q8576" s="1"/>
    </row>
    <row r="8577" spans="1:17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7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220</v>
      </c>
      <c r="L8577" s="1" t="s">
        <v>13</v>
      </c>
      <c r="M8577" s="1" t="s">
        <v>17</v>
      </c>
      <c r="N8577" s="1" t="s">
        <v>18</v>
      </c>
      <c r="O8577" s="1"/>
      <c r="P8577" s="1"/>
      <c r="Q8577" s="1"/>
    </row>
    <row r="8578" spans="1:17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9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220</v>
      </c>
      <c r="L8578" s="1" t="s">
        <v>13</v>
      </c>
      <c r="M8578" s="1" t="s">
        <v>127</v>
      </c>
      <c r="N8578" s="1" t="s">
        <v>128</v>
      </c>
      <c r="O8578" s="1"/>
      <c r="P8578" s="1"/>
      <c r="Q8578" s="1"/>
    </row>
    <row r="8579" spans="1:17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3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218</v>
      </c>
      <c r="L8579" s="1" t="s">
        <v>31</v>
      </c>
      <c r="M8579" s="1" t="s">
        <v>71</v>
      </c>
      <c r="N8579" s="1" t="s">
        <v>72</v>
      </c>
      <c r="O8579" s="1"/>
      <c r="P8579" s="1"/>
      <c r="Q8579" s="1"/>
    </row>
    <row r="8580" spans="1:17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1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219</v>
      </c>
      <c r="L8580" s="1" t="s">
        <v>13</v>
      </c>
      <c r="M8580" s="1" t="s">
        <v>52</v>
      </c>
      <c r="N8580" s="1" t="s">
        <v>53</v>
      </c>
      <c r="O8580" s="1"/>
      <c r="P8580" s="1"/>
      <c r="Q8580" s="1"/>
    </row>
    <row r="8581" spans="1:17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30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219</v>
      </c>
      <c r="L8581" s="1" t="s">
        <v>31</v>
      </c>
      <c r="M8581" s="1" t="s">
        <v>32</v>
      </c>
      <c r="N8581" s="1" t="s">
        <v>33</v>
      </c>
      <c r="O8581" s="1"/>
      <c r="P8581" s="1"/>
      <c r="Q8581" s="1"/>
    </row>
    <row r="8582" spans="1:17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8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220</v>
      </c>
      <c r="L8582" s="1" t="s">
        <v>31</v>
      </c>
      <c r="M8582" s="1" t="s">
        <v>39</v>
      </c>
      <c r="N8582" s="1" t="s">
        <v>40</v>
      </c>
      <c r="O8582" s="1"/>
      <c r="P8582" s="1"/>
      <c r="Q8582" s="1"/>
    </row>
    <row r="8583" spans="1:17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4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220</v>
      </c>
      <c r="L8583" s="1" t="s">
        <v>24</v>
      </c>
      <c r="M8583" s="1" t="s">
        <v>45</v>
      </c>
      <c r="N8583" s="1" t="s">
        <v>46</v>
      </c>
      <c r="O8583" s="1"/>
      <c r="P8583" s="1"/>
      <c r="Q8583" s="1"/>
    </row>
    <row r="8584" spans="1:17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8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219</v>
      </c>
      <c r="L8584" s="1" t="s">
        <v>13</v>
      </c>
      <c r="M8584" s="1" t="s">
        <v>14</v>
      </c>
      <c r="N8584" s="1" t="s">
        <v>15</v>
      </c>
      <c r="O8584" s="1"/>
      <c r="P8584" s="1"/>
      <c r="Q8584" s="1"/>
    </row>
    <row r="8585" spans="1:17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9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219</v>
      </c>
      <c r="L8585" s="1" t="s">
        <v>20</v>
      </c>
      <c r="M8585" s="1" t="s">
        <v>21</v>
      </c>
      <c r="N8585" s="1" t="s">
        <v>22</v>
      </c>
      <c r="O8585" s="1"/>
      <c r="P8585" s="1"/>
      <c r="Q8585" s="1"/>
    </row>
    <row r="8586" spans="1:17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7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220</v>
      </c>
      <c r="L8586" s="1" t="s">
        <v>13</v>
      </c>
      <c r="M8586" s="1" t="s">
        <v>17</v>
      </c>
      <c r="N8586" s="1" t="s">
        <v>18</v>
      </c>
      <c r="O8586" s="1"/>
      <c r="P8586" s="1"/>
      <c r="Q8586" s="1"/>
    </row>
    <row r="8587" spans="1:17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1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218</v>
      </c>
      <c r="L8587" s="1" t="s">
        <v>24</v>
      </c>
      <c r="M8587" s="1" t="s">
        <v>36</v>
      </c>
      <c r="N8587" s="1" t="s">
        <v>37</v>
      </c>
      <c r="O8587" s="1"/>
      <c r="P8587" s="1"/>
      <c r="Q8587" s="1"/>
    </row>
    <row r="8588" spans="1:17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70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219</v>
      </c>
      <c r="L8588" s="1" t="s">
        <v>31</v>
      </c>
      <c r="M8588" s="1" t="s">
        <v>71</v>
      </c>
      <c r="N8588" s="1" t="s">
        <v>72</v>
      </c>
      <c r="O8588" s="1"/>
      <c r="P8588" s="1"/>
      <c r="Q8588" s="1"/>
    </row>
    <row r="8589" spans="1:17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6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219</v>
      </c>
      <c r="L8589" s="1" t="s">
        <v>13</v>
      </c>
      <c r="M8589" s="1" t="s">
        <v>127</v>
      </c>
      <c r="N8589" s="1" t="s">
        <v>128</v>
      </c>
      <c r="O8589" s="1"/>
      <c r="P8589" s="1"/>
      <c r="Q8589" s="1"/>
    </row>
    <row r="8590" spans="1:17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6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219</v>
      </c>
      <c r="L8590" s="1" t="s">
        <v>24</v>
      </c>
      <c r="M8590" s="1" t="s">
        <v>57</v>
      </c>
      <c r="N8590" s="1" t="s">
        <v>58</v>
      </c>
      <c r="O8590" s="1"/>
      <c r="P8590" s="1"/>
      <c r="Q8590" s="1"/>
    </row>
    <row r="8591" spans="1:17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7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221</v>
      </c>
      <c r="L8591" s="1" t="s">
        <v>13</v>
      </c>
      <c r="M8591" s="1" t="s">
        <v>42</v>
      </c>
      <c r="N8591" s="1" t="s">
        <v>43</v>
      </c>
      <c r="O8591" s="1"/>
      <c r="P8591" s="1"/>
      <c r="Q8591" s="1"/>
    </row>
    <row r="8592" spans="1:17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2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220</v>
      </c>
      <c r="L8592" s="1" t="s">
        <v>20</v>
      </c>
      <c r="M8592" s="1" t="s">
        <v>63</v>
      </c>
      <c r="N8592" s="1" t="s">
        <v>64</v>
      </c>
      <c r="O8592" s="1"/>
      <c r="P8592" s="1"/>
      <c r="Q8592" s="1"/>
    </row>
    <row r="8593" spans="1:17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70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219</v>
      </c>
      <c r="L8593" s="1" t="s">
        <v>31</v>
      </c>
      <c r="M8593" s="1" t="s">
        <v>71</v>
      </c>
      <c r="N8593" s="1" t="s">
        <v>72</v>
      </c>
      <c r="O8593" s="1"/>
      <c r="P8593" s="1"/>
      <c r="Q8593" s="1"/>
    </row>
    <row r="8594" spans="1:17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6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218</v>
      </c>
      <c r="L8594" s="1" t="s">
        <v>13</v>
      </c>
      <c r="M8594" s="1" t="s">
        <v>17</v>
      </c>
      <c r="N8594" s="1" t="s">
        <v>18</v>
      </c>
      <c r="O8594" s="1"/>
      <c r="P8594" s="1"/>
      <c r="Q8594" s="1"/>
    </row>
    <row r="8595" spans="1:17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9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219</v>
      </c>
      <c r="L8595" s="1" t="s">
        <v>20</v>
      </c>
      <c r="M8595" s="1" t="s">
        <v>98</v>
      </c>
      <c r="N8595" s="1" t="s">
        <v>99</v>
      </c>
      <c r="O8595" s="1"/>
      <c r="P8595" s="1"/>
      <c r="Q8595" s="1"/>
    </row>
    <row r="8596" spans="1:17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30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219</v>
      </c>
      <c r="L8596" s="1" t="s">
        <v>31</v>
      </c>
      <c r="M8596" s="1" t="s">
        <v>32</v>
      </c>
      <c r="N8596" s="1" t="s">
        <v>33</v>
      </c>
      <c r="O8596" s="1"/>
      <c r="P8596" s="1"/>
      <c r="Q8596" s="1"/>
    </row>
    <row r="8597" spans="1:17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9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219</v>
      </c>
      <c r="L8597" s="1" t="s">
        <v>20</v>
      </c>
      <c r="M8597" s="1" t="s">
        <v>98</v>
      </c>
      <c r="N8597" s="1" t="s">
        <v>99</v>
      </c>
      <c r="O8597" s="1"/>
      <c r="P8597" s="1"/>
      <c r="Q8597" s="1"/>
    </row>
    <row r="8598" spans="1:17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50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218</v>
      </c>
      <c r="L8598" s="1" t="s">
        <v>20</v>
      </c>
      <c r="M8598" s="1" t="s">
        <v>63</v>
      </c>
      <c r="N8598" s="1" t="s">
        <v>64</v>
      </c>
      <c r="O8598" s="1"/>
      <c r="P8598" s="1"/>
      <c r="Q8598" s="1"/>
    </row>
    <row r="8599" spans="1:17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2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219</v>
      </c>
      <c r="L8599" s="1" t="s">
        <v>20</v>
      </c>
      <c r="M8599" s="1" t="s">
        <v>101</v>
      </c>
      <c r="N8599" s="1" t="s">
        <v>102</v>
      </c>
      <c r="O8599" s="1"/>
      <c r="P8599" s="1"/>
      <c r="Q8599" s="1"/>
    </row>
    <row r="8600" spans="1:17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9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219</v>
      </c>
      <c r="L8600" s="1" t="s">
        <v>20</v>
      </c>
      <c r="M8600" s="1" t="s">
        <v>21</v>
      </c>
      <c r="N8600" s="1" t="s">
        <v>22</v>
      </c>
      <c r="O8600" s="1"/>
      <c r="P8600" s="1"/>
      <c r="Q8600" s="1"/>
    </row>
    <row r="8601" spans="1:17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100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218</v>
      </c>
      <c r="L8601" s="1" t="s">
        <v>20</v>
      </c>
      <c r="M8601" s="1" t="s">
        <v>101</v>
      </c>
      <c r="N8601" s="1" t="s">
        <v>102</v>
      </c>
      <c r="O8601" s="1"/>
      <c r="P8601" s="1"/>
      <c r="Q8601" s="1"/>
    </row>
    <row r="8602" spans="1:17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7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220</v>
      </c>
      <c r="L8602" s="1" t="s">
        <v>24</v>
      </c>
      <c r="M8602" s="1" t="s">
        <v>36</v>
      </c>
      <c r="N8602" s="1" t="s">
        <v>37</v>
      </c>
      <c r="O8602" s="1"/>
      <c r="P8602" s="1"/>
      <c r="Q8602" s="1"/>
    </row>
    <row r="8603" spans="1:17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1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219</v>
      </c>
      <c r="L8603" s="1" t="s">
        <v>13</v>
      </c>
      <c r="M8603" s="1" t="s">
        <v>52</v>
      </c>
      <c r="N8603" s="1" t="s">
        <v>53</v>
      </c>
      <c r="O8603" s="1"/>
      <c r="P8603" s="1"/>
      <c r="Q8603" s="1"/>
    </row>
    <row r="8604" spans="1:17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90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220</v>
      </c>
      <c r="L8604" s="1" t="s">
        <v>13</v>
      </c>
      <c r="M8604" s="1" t="s">
        <v>91</v>
      </c>
      <c r="N8604" s="1" t="s">
        <v>92</v>
      </c>
      <c r="O8604" s="1"/>
      <c r="P8604" s="1"/>
      <c r="Q8604" s="1"/>
    </row>
    <row r="8605" spans="1:17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4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218</v>
      </c>
      <c r="L8605" s="1" t="s">
        <v>24</v>
      </c>
      <c r="M8605" s="1" t="s">
        <v>57</v>
      </c>
      <c r="N8605" s="1" t="s">
        <v>58</v>
      </c>
      <c r="O8605" s="1"/>
      <c r="P8605" s="1"/>
      <c r="Q8605" s="1"/>
    </row>
    <row r="8606" spans="1:17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6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218</v>
      </c>
      <c r="L8606" s="1" t="s">
        <v>13</v>
      </c>
      <c r="M8606" s="1" t="s">
        <v>17</v>
      </c>
      <c r="N8606" s="1" t="s">
        <v>18</v>
      </c>
      <c r="O8606" s="1"/>
      <c r="P8606" s="1"/>
      <c r="Q8606" s="1"/>
    </row>
    <row r="8607" spans="1:17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9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219</v>
      </c>
      <c r="L8607" s="1" t="s">
        <v>20</v>
      </c>
      <c r="M8607" s="1" t="s">
        <v>21</v>
      </c>
      <c r="N8607" s="1" t="s">
        <v>22</v>
      </c>
      <c r="O8607" s="1"/>
      <c r="P8607" s="1"/>
      <c r="Q8607" s="1"/>
    </row>
    <row r="8608" spans="1:17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7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219</v>
      </c>
      <c r="L8608" s="1" t="s">
        <v>20</v>
      </c>
      <c r="M8608" s="1" t="s">
        <v>88</v>
      </c>
      <c r="N8608" s="1" t="s">
        <v>89</v>
      </c>
      <c r="O8608" s="1"/>
      <c r="P8608" s="1"/>
      <c r="Q8608" s="1"/>
    </row>
    <row r="8609" spans="1:17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8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219</v>
      </c>
      <c r="L8609" s="1" t="s">
        <v>13</v>
      </c>
      <c r="M8609" s="1" t="s">
        <v>14</v>
      </c>
      <c r="N8609" s="1" t="s">
        <v>15</v>
      </c>
      <c r="O8609" s="1"/>
      <c r="P8609" s="1"/>
      <c r="Q8609" s="1"/>
    </row>
    <row r="8610" spans="1:17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4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220</v>
      </c>
      <c r="L8610" s="1" t="s">
        <v>24</v>
      </c>
      <c r="M8610" s="1" t="s">
        <v>25</v>
      </c>
      <c r="N8610" s="1" t="s">
        <v>26</v>
      </c>
      <c r="O8610" s="1"/>
      <c r="P8610" s="1"/>
      <c r="Q8610" s="1"/>
    </row>
    <row r="8611" spans="1:17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6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219</v>
      </c>
      <c r="L8611" s="1" t="s">
        <v>13</v>
      </c>
      <c r="M8611" s="1" t="s">
        <v>127</v>
      </c>
      <c r="N8611" s="1" t="s">
        <v>128</v>
      </c>
      <c r="O8611" s="1"/>
      <c r="P8611" s="1"/>
      <c r="Q8611" s="1"/>
    </row>
    <row r="8612" spans="1:17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5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220</v>
      </c>
      <c r="L8612" s="1" t="s">
        <v>24</v>
      </c>
      <c r="M8612" s="1" t="s">
        <v>111</v>
      </c>
      <c r="N8612" s="1" t="s">
        <v>112</v>
      </c>
      <c r="O8612" s="1"/>
      <c r="P8612" s="1"/>
      <c r="Q8612" s="1"/>
    </row>
    <row r="8613" spans="1:17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4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219</v>
      </c>
      <c r="L8613" s="1" t="s">
        <v>24</v>
      </c>
      <c r="M8613" s="1" t="s">
        <v>85</v>
      </c>
      <c r="N8613" s="1" t="s">
        <v>86</v>
      </c>
      <c r="O8613" s="1"/>
      <c r="P8613" s="1"/>
      <c r="Q8613" s="1"/>
    </row>
    <row r="8614" spans="1:17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8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219</v>
      </c>
      <c r="L8614" s="1" t="s">
        <v>24</v>
      </c>
      <c r="M8614" s="1" t="s">
        <v>45</v>
      </c>
      <c r="N8614" s="1" t="s">
        <v>46</v>
      </c>
      <c r="O8614" s="1"/>
      <c r="P8614" s="1"/>
      <c r="Q8614" s="1"/>
    </row>
    <row r="8615" spans="1:17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50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218</v>
      </c>
      <c r="L8615" s="1" t="s">
        <v>20</v>
      </c>
      <c r="M8615" s="1" t="s">
        <v>63</v>
      </c>
      <c r="N8615" s="1" t="s">
        <v>64</v>
      </c>
      <c r="O8615" s="1"/>
      <c r="P8615" s="1"/>
      <c r="Q8615" s="1"/>
    </row>
    <row r="8616" spans="1:17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2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219</v>
      </c>
      <c r="L8616" s="1" t="s">
        <v>24</v>
      </c>
      <c r="M8616" s="1" t="s">
        <v>104</v>
      </c>
      <c r="N8616" s="1" t="s">
        <v>105</v>
      </c>
      <c r="O8616" s="1"/>
      <c r="P8616" s="1"/>
      <c r="Q8616" s="1"/>
    </row>
    <row r="8617" spans="1:17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7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219</v>
      </c>
      <c r="L8617" s="1" t="s">
        <v>20</v>
      </c>
      <c r="M8617" s="1" t="s">
        <v>88</v>
      </c>
      <c r="N8617" s="1" t="s">
        <v>89</v>
      </c>
      <c r="O8617" s="1"/>
      <c r="P8617" s="1"/>
      <c r="Q8617" s="1"/>
    </row>
    <row r="8618" spans="1:17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8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219</v>
      </c>
      <c r="L8618" s="1" t="s">
        <v>13</v>
      </c>
      <c r="M8618" s="1" t="s">
        <v>14</v>
      </c>
      <c r="N8618" s="1" t="s">
        <v>15</v>
      </c>
      <c r="O8618" s="1"/>
      <c r="P8618" s="1"/>
      <c r="Q8618" s="1"/>
    </row>
    <row r="8619" spans="1:17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90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220</v>
      </c>
      <c r="L8619" s="1" t="s">
        <v>13</v>
      </c>
      <c r="M8619" s="1" t="s">
        <v>91</v>
      </c>
      <c r="N8619" s="1" t="s">
        <v>92</v>
      </c>
      <c r="O8619" s="1"/>
      <c r="P8619" s="1"/>
      <c r="Q8619" s="1"/>
    </row>
    <row r="8620" spans="1:17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2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219</v>
      </c>
      <c r="L8620" s="1" t="s">
        <v>24</v>
      </c>
      <c r="M8620" s="1" t="s">
        <v>104</v>
      </c>
      <c r="N8620" s="1" t="s">
        <v>105</v>
      </c>
      <c r="O8620" s="1"/>
      <c r="P8620" s="1"/>
      <c r="Q8620" s="1"/>
    </row>
    <row r="8621" spans="1:17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6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219</v>
      </c>
      <c r="L8621" s="1" t="s">
        <v>31</v>
      </c>
      <c r="M8621" s="1" t="s">
        <v>67</v>
      </c>
      <c r="N8621" s="1" t="s">
        <v>68</v>
      </c>
      <c r="O8621" s="1"/>
      <c r="P8621" s="1"/>
      <c r="Q8621" s="1"/>
    </row>
    <row r="8622" spans="1:17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8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219</v>
      </c>
      <c r="L8622" s="1" t="s">
        <v>13</v>
      </c>
      <c r="M8622" s="1" t="s">
        <v>14</v>
      </c>
      <c r="N8622" s="1" t="s">
        <v>15</v>
      </c>
      <c r="O8622" s="1"/>
      <c r="P8622" s="1"/>
      <c r="Q8622" s="1"/>
    </row>
    <row r="8623" spans="1:17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5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219</v>
      </c>
      <c r="L8623" s="1" t="s">
        <v>20</v>
      </c>
      <c r="M8623" s="1" t="s">
        <v>28</v>
      </c>
      <c r="N8623" s="1" t="s">
        <v>29</v>
      </c>
      <c r="O8623" s="1"/>
      <c r="P8623" s="1"/>
      <c r="Q8623" s="1"/>
    </row>
    <row r="8624" spans="1:17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6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218</v>
      </c>
      <c r="L8624" s="1" t="s">
        <v>13</v>
      </c>
      <c r="M8624" s="1" t="s">
        <v>75</v>
      </c>
      <c r="N8624" s="1" t="s">
        <v>76</v>
      </c>
      <c r="O8624" s="1"/>
      <c r="P8624" s="1"/>
      <c r="Q8624" s="1"/>
    </row>
    <row r="8625" spans="1:17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7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219</v>
      </c>
      <c r="L8625" s="1" t="s">
        <v>20</v>
      </c>
      <c r="M8625" s="1" t="s">
        <v>88</v>
      </c>
      <c r="N8625" s="1" t="s">
        <v>89</v>
      </c>
      <c r="O8625" s="1"/>
      <c r="P8625" s="1"/>
      <c r="Q8625" s="1"/>
    </row>
    <row r="8626" spans="1:17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5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219</v>
      </c>
      <c r="L8626" s="1" t="s">
        <v>20</v>
      </c>
      <c r="M8626" s="1" t="s">
        <v>28</v>
      </c>
      <c r="N8626" s="1" t="s">
        <v>29</v>
      </c>
      <c r="O8626" s="1"/>
      <c r="P8626" s="1"/>
      <c r="Q8626" s="1"/>
    </row>
    <row r="8627" spans="1:17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2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218</v>
      </c>
      <c r="L8627" s="1" t="s">
        <v>13</v>
      </c>
      <c r="M8627" s="1" t="s">
        <v>14</v>
      </c>
      <c r="N8627" s="1" t="s">
        <v>15</v>
      </c>
      <c r="O8627" s="1"/>
      <c r="P8627" s="1"/>
      <c r="Q8627" s="1"/>
    </row>
    <row r="8628" spans="1:17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4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218</v>
      </c>
      <c r="L8628" s="1" t="s">
        <v>24</v>
      </c>
      <c r="M8628" s="1" t="s">
        <v>25</v>
      </c>
      <c r="N8628" s="1" t="s">
        <v>26</v>
      </c>
      <c r="O8628" s="1"/>
      <c r="P8628" s="1"/>
      <c r="Q8628" s="1"/>
    </row>
    <row r="8629" spans="1:17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3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220</v>
      </c>
      <c r="L8629" s="1" t="s">
        <v>24</v>
      </c>
      <c r="M8629" s="1" t="s">
        <v>104</v>
      </c>
      <c r="N8629" s="1" t="s">
        <v>105</v>
      </c>
      <c r="O8629" s="1"/>
      <c r="P8629" s="1"/>
      <c r="Q8629" s="1"/>
    </row>
    <row r="8630" spans="1:17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4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220</v>
      </c>
      <c r="L8630" s="1" t="s">
        <v>24</v>
      </c>
      <c r="M8630" s="1" t="s">
        <v>45</v>
      </c>
      <c r="N8630" s="1" t="s">
        <v>46</v>
      </c>
      <c r="O8630" s="1"/>
      <c r="P8630" s="1"/>
      <c r="Q8630" s="1"/>
    </row>
    <row r="8631" spans="1:17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1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218</v>
      </c>
      <c r="L8631" s="1" t="s">
        <v>24</v>
      </c>
      <c r="M8631" s="1" t="s">
        <v>36</v>
      </c>
      <c r="N8631" s="1" t="s">
        <v>37</v>
      </c>
      <c r="O8631" s="1"/>
      <c r="P8631" s="1"/>
      <c r="Q8631" s="1"/>
    </row>
    <row r="8632" spans="1:17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6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218</v>
      </c>
      <c r="L8632" s="1" t="s">
        <v>13</v>
      </c>
      <c r="M8632" s="1" t="s">
        <v>75</v>
      </c>
      <c r="N8632" s="1" t="s">
        <v>76</v>
      </c>
      <c r="O8632" s="1"/>
      <c r="P8632" s="1"/>
      <c r="Q8632" s="1"/>
    </row>
    <row r="8633" spans="1:17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4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220</v>
      </c>
      <c r="L8633" s="1" t="s">
        <v>31</v>
      </c>
      <c r="M8633" s="1" t="s">
        <v>67</v>
      </c>
      <c r="N8633" s="1" t="s">
        <v>68</v>
      </c>
      <c r="O8633" s="1"/>
      <c r="P8633" s="1"/>
      <c r="Q8633" s="1"/>
    </row>
    <row r="8634" spans="1:17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6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219</v>
      </c>
      <c r="L8634" s="1" t="s">
        <v>24</v>
      </c>
      <c r="M8634" s="1" t="s">
        <v>57</v>
      </c>
      <c r="N8634" s="1" t="s">
        <v>58</v>
      </c>
      <c r="O8634" s="1"/>
      <c r="P8634" s="1"/>
      <c r="Q8634" s="1"/>
    </row>
    <row r="8635" spans="1:17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7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221</v>
      </c>
      <c r="L8635" s="1" t="s">
        <v>13</v>
      </c>
      <c r="M8635" s="1" t="s">
        <v>42</v>
      </c>
      <c r="N8635" s="1" t="s">
        <v>43</v>
      </c>
      <c r="O8635" s="1"/>
      <c r="P8635" s="1"/>
      <c r="Q8635" s="1"/>
    </row>
    <row r="8636" spans="1:17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8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220</v>
      </c>
      <c r="L8636" s="1" t="s">
        <v>20</v>
      </c>
      <c r="M8636" s="1" t="s">
        <v>49</v>
      </c>
      <c r="N8636" s="1" t="s">
        <v>50</v>
      </c>
      <c r="O8636" s="1"/>
      <c r="P8636" s="1"/>
      <c r="Q8636" s="1"/>
    </row>
    <row r="8637" spans="1:17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8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219</v>
      </c>
      <c r="L8637" s="1" t="s">
        <v>13</v>
      </c>
      <c r="M8637" s="1" t="s">
        <v>14</v>
      </c>
      <c r="N8637" s="1" t="s">
        <v>15</v>
      </c>
      <c r="O8637" s="1"/>
      <c r="P8637" s="1"/>
      <c r="Q8637" s="1"/>
    </row>
    <row r="8638" spans="1:17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6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219</v>
      </c>
      <c r="L8638" s="1" t="s">
        <v>31</v>
      </c>
      <c r="M8638" s="1" t="s">
        <v>67</v>
      </c>
      <c r="N8638" s="1" t="s">
        <v>68</v>
      </c>
      <c r="O8638" s="1"/>
      <c r="P8638" s="1"/>
      <c r="Q8638" s="1"/>
    </row>
    <row r="8639" spans="1:17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6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220</v>
      </c>
      <c r="L8639" s="1" t="s">
        <v>24</v>
      </c>
      <c r="M8639" s="1" t="s">
        <v>57</v>
      </c>
      <c r="N8639" s="1" t="s">
        <v>58</v>
      </c>
      <c r="O8639" s="1"/>
      <c r="P8639" s="1"/>
      <c r="Q8639" s="1"/>
    </row>
    <row r="8640" spans="1:17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8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218</v>
      </c>
      <c r="L8640" s="1" t="s">
        <v>24</v>
      </c>
      <c r="M8640" s="1" t="s">
        <v>111</v>
      </c>
      <c r="N8640" s="1" t="s">
        <v>112</v>
      </c>
      <c r="O8640" s="1"/>
      <c r="P8640" s="1"/>
      <c r="Q8640" s="1"/>
    </row>
    <row r="8641" spans="1:17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3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218</v>
      </c>
      <c r="L8641" s="1" t="s">
        <v>31</v>
      </c>
      <c r="M8641" s="1" t="s">
        <v>71</v>
      </c>
      <c r="N8641" s="1" t="s">
        <v>72</v>
      </c>
      <c r="O8641" s="1"/>
      <c r="P8641" s="1"/>
      <c r="Q8641" s="1"/>
    </row>
    <row r="8642" spans="1:17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2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218</v>
      </c>
      <c r="L8642" s="1" t="s">
        <v>13</v>
      </c>
      <c r="M8642" s="1" t="s">
        <v>14</v>
      </c>
      <c r="N8642" s="1" t="s">
        <v>15</v>
      </c>
      <c r="O8642" s="1"/>
      <c r="P8642" s="1"/>
      <c r="Q8642" s="1"/>
    </row>
    <row r="8643" spans="1:17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2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219</v>
      </c>
      <c r="L8643" s="1" t="s">
        <v>24</v>
      </c>
      <c r="M8643" s="1" t="s">
        <v>104</v>
      </c>
      <c r="N8643" s="1" t="s">
        <v>105</v>
      </c>
      <c r="O8643" s="1"/>
      <c r="P8643" s="1"/>
      <c r="Q8643" s="1"/>
    </row>
    <row r="8644" spans="1:17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9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219</v>
      </c>
      <c r="L8644" s="1" t="s">
        <v>24</v>
      </c>
      <c r="M8644" s="1" t="s">
        <v>94</v>
      </c>
      <c r="N8644" s="1" t="s">
        <v>95</v>
      </c>
      <c r="O8644" s="1"/>
      <c r="P8644" s="1"/>
      <c r="Q8644" s="1"/>
    </row>
    <row r="8645" spans="1:17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7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219</v>
      </c>
      <c r="L8645" s="1" t="s">
        <v>20</v>
      </c>
      <c r="M8645" s="1" t="s">
        <v>88</v>
      </c>
      <c r="N8645" s="1" t="s">
        <v>89</v>
      </c>
      <c r="O8645" s="1"/>
      <c r="P8645" s="1"/>
      <c r="Q8645" s="1"/>
    </row>
    <row r="8646" spans="1:17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6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218</v>
      </c>
      <c r="L8646" s="1" t="s">
        <v>13</v>
      </c>
      <c r="M8646" s="1" t="s">
        <v>75</v>
      </c>
      <c r="N8646" s="1" t="s">
        <v>76</v>
      </c>
      <c r="O8646" s="1"/>
      <c r="P8646" s="1"/>
      <c r="Q8646" s="1"/>
    </row>
    <row r="8647" spans="1:17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9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220</v>
      </c>
      <c r="L8647" s="1" t="s">
        <v>13</v>
      </c>
      <c r="M8647" s="1" t="s">
        <v>127</v>
      </c>
      <c r="N8647" s="1" t="s">
        <v>128</v>
      </c>
      <c r="O8647" s="1"/>
      <c r="P8647" s="1"/>
      <c r="Q8647" s="1"/>
    </row>
    <row r="8648" spans="1:17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60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218</v>
      </c>
      <c r="L8648" s="1" t="s">
        <v>20</v>
      </c>
      <c r="M8648" s="1" t="s">
        <v>60</v>
      </c>
      <c r="N8648" s="1" t="s">
        <v>61</v>
      </c>
      <c r="O8648" s="1"/>
      <c r="P8648" s="1"/>
      <c r="Q8648" s="1"/>
    </row>
    <row r="8649" spans="1:17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7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219</v>
      </c>
      <c r="L8649" s="1" t="s">
        <v>20</v>
      </c>
      <c r="M8649" s="1" t="s">
        <v>88</v>
      </c>
      <c r="N8649" s="1" t="s">
        <v>89</v>
      </c>
      <c r="O8649" s="1"/>
      <c r="P8649" s="1"/>
      <c r="Q8649" s="1"/>
    </row>
    <row r="8650" spans="1:17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6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218</v>
      </c>
      <c r="L8650" s="1" t="s">
        <v>20</v>
      </c>
      <c r="M8650" s="1" t="s">
        <v>88</v>
      </c>
      <c r="N8650" s="1" t="s">
        <v>89</v>
      </c>
      <c r="O8650" s="1"/>
      <c r="P8650" s="1"/>
      <c r="Q8650" s="1"/>
    </row>
    <row r="8651" spans="1:17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3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218</v>
      </c>
      <c r="L8651" s="1" t="s">
        <v>13</v>
      </c>
      <c r="M8651" s="1" t="s">
        <v>52</v>
      </c>
      <c r="N8651" s="1" t="s">
        <v>53</v>
      </c>
      <c r="O8651" s="1"/>
      <c r="P8651" s="1"/>
      <c r="Q8651" s="1"/>
    </row>
    <row r="8652" spans="1:17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9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220</v>
      </c>
      <c r="L8652" s="1" t="s">
        <v>13</v>
      </c>
      <c r="M8652" s="1" t="s">
        <v>127</v>
      </c>
      <c r="N8652" s="1" t="s">
        <v>128</v>
      </c>
      <c r="O8652" s="1"/>
      <c r="P8652" s="1"/>
      <c r="Q8652" s="1"/>
    </row>
    <row r="8653" spans="1:17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7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220</v>
      </c>
      <c r="L8653" s="1" t="s">
        <v>13</v>
      </c>
      <c r="M8653" s="1" t="s">
        <v>17</v>
      </c>
      <c r="N8653" s="1" t="s">
        <v>18</v>
      </c>
      <c r="O8653" s="1"/>
      <c r="P8653" s="1"/>
      <c r="Q8653" s="1"/>
    </row>
    <row r="8654" spans="1:17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1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218</v>
      </c>
      <c r="L8654" s="1" t="s">
        <v>24</v>
      </c>
      <c r="M8654" s="1" t="s">
        <v>36</v>
      </c>
      <c r="N8654" s="1" t="s">
        <v>37</v>
      </c>
      <c r="O8654" s="1"/>
      <c r="P8654" s="1"/>
      <c r="Q8654" s="1"/>
    </row>
    <row r="8655" spans="1:17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7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220</v>
      </c>
      <c r="L8655" s="1" t="s">
        <v>13</v>
      </c>
      <c r="M8655" s="1" t="s">
        <v>17</v>
      </c>
      <c r="N8655" s="1" t="s">
        <v>18</v>
      </c>
      <c r="O8655" s="1"/>
      <c r="P8655" s="1"/>
      <c r="Q8655" s="1"/>
    </row>
    <row r="8656" spans="1:17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30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219</v>
      </c>
      <c r="L8656" s="1" t="s">
        <v>31</v>
      </c>
      <c r="M8656" s="1" t="s">
        <v>32</v>
      </c>
      <c r="N8656" s="1" t="s">
        <v>33</v>
      </c>
      <c r="O8656" s="1"/>
      <c r="P8656" s="1"/>
      <c r="Q8656" s="1"/>
    </row>
    <row r="8657" spans="1:17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8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220</v>
      </c>
      <c r="L8657" s="1" t="s">
        <v>31</v>
      </c>
      <c r="M8657" s="1" t="s">
        <v>39</v>
      </c>
      <c r="N8657" s="1" t="s">
        <v>40</v>
      </c>
      <c r="O8657" s="1"/>
      <c r="P8657" s="1"/>
      <c r="Q8657" s="1"/>
    </row>
    <row r="8658" spans="1:17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6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218</v>
      </c>
      <c r="L8658" s="1" t="s">
        <v>13</v>
      </c>
      <c r="M8658" s="1" t="s">
        <v>17</v>
      </c>
      <c r="N8658" s="1" t="s">
        <v>18</v>
      </c>
      <c r="O8658" s="1"/>
      <c r="P8658" s="1"/>
      <c r="Q8658" s="1"/>
    </row>
    <row r="8659" spans="1:17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4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218</v>
      </c>
      <c r="L8659" s="1" t="s">
        <v>13</v>
      </c>
      <c r="M8659" s="1" t="s">
        <v>127</v>
      </c>
      <c r="N8659" s="1" t="s">
        <v>128</v>
      </c>
      <c r="O8659" s="1"/>
      <c r="P8659" s="1"/>
      <c r="Q8659" s="1"/>
    </row>
    <row r="8660" spans="1:17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50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218</v>
      </c>
      <c r="L8660" s="1" t="s">
        <v>20</v>
      </c>
      <c r="M8660" s="1" t="s">
        <v>63</v>
      </c>
      <c r="N8660" s="1" t="s">
        <v>64</v>
      </c>
      <c r="O8660" s="1"/>
      <c r="P8660" s="1"/>
      <c r="Q8660" s="1"/>
    </row>
    <row r="8661" spans="1:17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7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220</v>
      </c>
      <c r="L8661" s="1" t="s">
        <v>31</v>
      </c>
      <c r="M8661" s="1" t="s">
        <v>32</v>
      </c>
      <c r="N8661" s="1" t="s">
        <v>33</v>
      </c>
      <c r="O8661" s="1"/>
      <c r="P8661" s="1"/>
      <c r="Q8661" s="1"/>
    </row>
    <row r="8662" spans="1:17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1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220</v>
      </c>
      <c r="L8662" s="1" t="s">
        <v>13</v>
      </c>
      <c r="M8662" s="1" t="s">
        <v>42</v>
      </c>
      <c r="N8662" s="1" t="s">
        <v>43</v>
      </c>
      <c r="O8662" s="1"/>
      <c r="P8662" s="1"/>
      <c r="Q8662" s="1"/>
    </row>
    <row r="8663" spans="1:17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1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220</v>
      </c>
      <c r="L8663" s="1" t="s">
        <v>13</v>
      </c>
      <c r="M8663" s="1" t="s">
        <v>82</v>
      </c>
      <c r="N8663" s="1" t="s">
        <v>83</v>
      </c>
      <c r="O8663" s="1"/>
      <c r="P8663" s="1"/>
      <c r="Q8663" s="1"/>
    </row>
    <row r="8664" spans="1:17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6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219</v>
      </c>
      <c r="L8664" s="1" t="s">
        <v>20</v>
      </c>
      <c r="M8664" s="1" t="s">
        <v>107</v>
      </c>
      <c r="N8664" s="1" t="s">
        <v>108</v>
      </c>
      <c r="O8664" s="1"/>
      <c r="P8664" s="1"/>
      <c r="Q8664" s="1"/>
    </row>
    <row r="8665" spans="1:17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70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219</v>
      </c>
      <c r="L8665" s="1" t="s">
        <v>31</v>
      </c>
      <c r="M8665" s="1" t="s">
        <v>71</v>
      </c>
      <c r="N8665" s="1" t="s">
        <v>72</v>
      </c>
      <c r="O8665" s="1"/>
      <c r="P8665" s="1"/>
      <c r="Q8665" s="1"/>
    </row>
    <row r="8666" spans="1:17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3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218</v>
      </c>
      <c r="L8666" s="1" t="s">
        <v>31</v>
      </c>
      <c r="M8666" s="1" t="s">
        <v>67</v>
      </c>
      <c r="N8666" s="1" t="s">
        <v>68</v>
      </c>
      <c r="O8666" s="1"/>
      <c r="P8666" s="1"/>
      <c r="Q8666" s="1"/>
    </row>
    <row r="8667" spans="1:17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7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220</v>
      </c>
      <c r="L8667" s="1" t="s">
        <v>31</v>
      </c>
      <c r="M8667" s="1" t="s">
        <v>32</v>
      </c>
      <c r="N8667" s="1" t="s">
        <v>33</v>
      </c>
      <c r="O8667" s="1"/>
      <c r="P8667" s="1"/>
      <c r="Q8667" s="1"/>
    </row>
    <row r="8668" spans="1:17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4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220</v>
      </c>
      <c r="L8668" s="1" t="s">
        <v>31</v>
      </c>
      <c r="M8668" s="1" t="s">
        <v>67</v>
      </c>
      <c r="N8668" s="1" t="s">
        <v>68</v>
      </c>
      <c r="O8668" s="1"/>
      <c r="P8668" s="1"/>
      <c r="Q8668" s="1"/>
    </row>
    <row r="8669" spans="1:17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70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219</v>
      </c>
      <c r="L8669" s="1" t="s">
        <v>31</v>
      </c>
      <c r="M8669" s="1" t="s">
        <v>71</v>
      </c>
      <c r="N8669" s="1" t="s">
        <v>72</v>
      </c>
      <c r="O8669" s="1"/>
      <c r="P8669" s="1"/>
      <c r="Q8669" s="1"/>
    </row>
    <row r="8670" spans="1:17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1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218</v>
      </c>
      <c r="L8670" s="1" t="s">
        <v>24</v>
      </c>
      <c r="M8670" s="1" t="s">
        <v>36</v>
      </c>
      <c r="N8670" s="1" t="s">
        <v>37</v>
      </c>
      <c r="O8670" s="1"/>
      <c r="P8670" s="1"/>
      <c r="Q8670" s="1"/>
    </row>
    <row r="8671" spans="1:17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4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219</v>
      </c>
      <c r="L8671" s="1" t="s">
        <v>24</v>
      </c>
      <c r="M8671" s="1" t="s">
        <v>85</v>
      </c>
      <c r="N8671" s="1" t="s">
        <v>86</v>
      </c>
      <c r="O8671" s="1"/>
      <c r="P8671" s="1"/>
      <c r="Q8671" s="1"/>
    </row>
    <row r="8672" spans="1:17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3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220</v>
      </c>
      <c r="L8672" s="1" t="s">
        <v>20</v>
      </c>
      <c r="M8672" s="1" t="s">
        <v>60</v>
      </c>
      <c r="N8672" s="1" t="s">
        <v>61</v>
      </c>
      <c r="O8672" s="1"/>
      <c r="P8672" s="1"/>
      <c r="Q8672" s="1"/>
    </row>
    <row r="8673" spans="1:17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3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218</v>
      </c>
      <c r="L8673" s="1" t="s">
        <v>31</v>
      </c>
      <c r="M8673" s="1" t="s">
        <v>71</v>
      </c>
      <c r="N8673" s="1" t="s">
        <v>72</v>
      </c>
      <c r="O8673" s="1"/>
      <c r="P8673" s="1"/>
      <c r="Q8673" s="1"/>
    </row>
    <row r="8674" spans="1:17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1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218</v>
      </c>
      <c r="L8674" s="1" t="s">
        <v>31</v>
      </c>
      <c r="M8674" s="1" t="s">
        <v>121</v>
      </c>
      <c r="N8674" s="1" t="s">
        <v>122</v>
      </c>
      <c r="O8674" s="1"/>
      <c r="P8674" s="1"/>
      <c r="Q8674" s="1"/>
    </row>
    <row r="8675" spans="1:17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2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220</v>
      </c>
      <c r="L8675" s="1" t="s">
        <v>20</v>
      </c>
      <c r="M8675" s="1" t="s">
        <v>63</v>
      </c>
      <c r="N8675" s="1" t="s">
        <v>64</v>
      </c>
      <c r="O8675" s="1"/>
      <c r="P8675" s="1"/>
      <c r="Q8675" s="1"/>
    </row>
    <row r="8676" spans="1:17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8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219</v>
      </c>
      <c r="L8676" s="1" t="s">
        <v>13</v>
      </c>
      <c r="M8676" s="1" t="s">
        <v>14</v>
      </c>
      <c r="N8676" s="1" t="s">
        <v>15</v>
      </c>
      <c r="O8676" s="1"/>
      <c r="P8676" s="1"/>
      <c r="Q8676" s="1"/>
    </row>
    <row r="8677" spans="1:17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5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220</v>
      </c>
      <c r="L8677" s="1" t="s">
        <v>20</v>
      </c>
      <c r="M8677" s="1" t="s">
        <v>28</v>
      </c>
      <c r="N8677" s="1" t="s">
        <v>29</v>
      </c>
      <c r="O8677" s="1"/>
      <c r="P8677" s="1"/>
      <c r="Q8677" s="1"/>
    </row>
    <row r="8678" spans="1:17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4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219</v>
      </c>
      <c r="L8678" s="1" t="s">
        <v>24</v>
      </c>
      <c r="M8678" s="1" t="s">
        <v>85</v>
      </c>
      <c r="N8678" s="1" t="s">
        <v>86</v>
      </c>
      <c r="O8678" s="1"/>
      <c r="P8678" s="1"/>
      <c r="Q8678" s="1"/>
    </row>
    <row r="8679" spans="1:17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4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218</v>
      </c>
      <c r="L8679" s="1" t="s">
        <v>31</v>
      </c>
      <c r="M8679" s="1" t="s">
        <v>32</v>
      </c>
      <c r="N8679" s="1" t="s">
        <v>33</v>
      </c>
      <c r="O8679" s="1"/>
      <c r="P8679" s="1"/>
      <c r="Q8679" s="1"/>
    </row>
    <row r="8680" spans="1:17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1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220</v>
      </c>
      <c r="L8680" s="1" t="s">
        <v>13</v>
      </c>
      <c r="M8680" s="1" t="s">
        <v>82</v>
      </c>
      <c r="N8680" s="1" t="s">
        <v>83</v>
      </c>
      <c r="O8680" s="1"/>
      <c r="P8680" s="1"/>
      <c r="Q8680" s="1"/>
    </row>
    <row r="8681" spans="1:17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1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219</v>
      </c>
      <c r="L8681" s="1" t="s">
        <v>13</v>
      </c>
      <c r="M8681" s="1" t="s">
        <v>52</v>
      </c>
      <c r="N8681" s="1" t="s">
        <v>53</v>
      </c>
      <c r="O8681" s="1"/>
      <c r="P8681" s="1"/>
      <c r="Q8681" s="1"/>
    </row>
    <row r="8682" spans="1:17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5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219</v>
      </c>
      <c r="L8682" s="1" t="s">
        <v>20</v>
      </c>
      <c r="M8682" s="1" t="s">
        <v>28</v>
      </c>
      <c r="N8682" s="1" t="s">
        <v>29</v>
      </c>
      <c r="O8682" s="1"/>
      <c r="P8682" s="1"/>
      <c r="Q8682" s="1"/>
    </row>
    <row r="8683" spans="1:17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3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219</v>
      </c>
      <c r="L8683" s="1" t="s">
        <v>24</v>
      </c>
      <c r="M8683" s="1" t="s">
        <v>25</v>
      </c>
      <c r="N8683" s="1" t="s">
        <v>26</v>
      </c>
      <c r="O8683" s="1"/>
      <c r="P8683" s="1"/>
      <c r="Q8683" s="1"/>
    </row>
    <row r="8684" spans="1:17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5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219</v>
      </c>
      <c r="L8684" s="1" t="s">
        <v>24</v>
      </c>
      <c r="M8684" s="1" t="s">
        <v>36</v>
      </c>
      <c r="N8684" s="1" t="s">
        <v>37</v>
      </c>
      <c r="O8684" s="1"/>
      <c r="P8684" s="1"/>
      <c r="Q8684" s="1"/>
    </row>
    <row r="8685" spans="1:17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8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219</v>
      </c>
      <c r="L8685" s="1" t="s">
        <v>13</v>
      </c>
      <c r="M8685" s="1" t="s">
        <v>14</v>
      </c>
      <c r="N8685" s="1" t="s">
        <v>15</v>
      </c>
      <c r="O8685" s="1"/>
      <c r="P8685" s="1"/>
      <c r="Q8685" s="1"/>
    </row>
    <row r="8686" spans="1:17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7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219</v>
      </c>
      <c r="L8686" s="1" t="s">
        <v>20</v>
      </c>
      <c r="M8686" s="1" t="s">
        <v>88</v>
      </c>
      <c r="N8686" s="1" t="s">
        <v>89</v>
      </c>
      <c r="O8686" s="1"/>
      <c r="P8686" s="1"/>
      <c r="Q8686" s="1"/>
    </row>
    <row r="8687" spans="1:17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7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220</v>
      </c>
      <c r="L8687" s="1" t="s">
        <v>24</v>
      </c>
      <c r="M8687" s="1" t="s">
        <v>36</v>
      </c>
      <c r="N8687" s="1" t="s">
        <v>37</v>
      </c>
      <c r="O8687" s="1"/>
      <c r="P8687" s="1"/>
      <c r="Q8687" s="1"/>
    </row>
    <row r="8688" spans="1:17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3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218</v>
      </c>
      <c r="L8688" s="1" t="s">
        <v>31</v>
      </c>
      <c r="M8688" s="1" t="s">
        <v>71</v>
      </c>
      <c r="N8688" s="1" t="s">
        <v>72</v>
      </c>
      <c r="O8688" s="1"/>
      <c r="P8688" s="1"/>
      <c r="Q8688" s="1"/>
    </row>
    <row r="8689" spans="1:17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4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218</v>
      </c>
      <c r="L8689" s="1" t="s">
        <v>24</v>
      </c>
      <c r="M8689" s="1" t="s">
        <v>25</v>
      </c>
      <c r="N8689" s="1" t="s">
        <v>26</v>
      </c>
      <c r="O8689" s="1"/>
      <c r="P8689" s="1"/>
      <c r="Q8689" s="1"/>
    </row>
    <row r="8690" spans="1:17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9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219</v>
      </c>
      <c r="L8690" s="1" t="s">
        <v>20</v>
      </c>
      <c r="M8690" s="1" t="s">
        <v>21</v>
      </c>
      <c r="N8690" s="1" t="s">
        <v>22</v>
      </c>
      <c r="O8690" s="1"/>
      <c r="P8690" s="1"/>
      <c r="Q8690" s="1"/>
    </row>
    <row r="8691" spans="1:17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1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219</v>
      </c>
      <c r="L8691" s="1" t="s">
        <v>13</v>
      </c>
      <c r="M8691" s="1" t="s">
        <v>52</v>
      </c>
      <c r="N8691" s="1" t="s">
        <v>53</v>
      </c>
      <c r="O8691" s="1"/>
      <c r="P8691" s="1"/>
      <c r="Q8691" s="1"/>
    </row>
    <row r="8692" spans="1:17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30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219</v>
      </c>
      <c r="L8692" s="1" t="s">
        <v>31</v>
      </c>
      <c r="M8692" s="1" t="s">
        <v>32</v>
      </c>
      <c r="N8692" s="1" t="s">
        <v>33</v>
      </c>
      <c r="O8692" s="1"/>
      <c r="P8692" s="1"/>
      <c r="Q8692" s="1"/>
    </row>
    <row r="8693" spans="1:17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5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218</v>
      </c>
      <c r="L8693" s="1" t="s">
        <v>31</v>
      </c>
      <c r="M8693" s="1" t="s">
        <v>39</v>
      </c>
      <c r="N8693" s="1" t="s">
        <v>40</v>
      </c>
      <c r="O8693" s="1"/>
      <c r="P8693" s="1"/>
      <c r="Q8693" s="1"/>
    </row>
    <row r="8694" spans="1:17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4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219</v>
      </c>
      <c r="L8694" s="1" t="s">
        <v>13</v>
      </c>
      <c r="M8694" s="1" t="s">
        <v>75</v>
      </c>
      <c r="N8694" s="1" t="s">
        <v>76</v>
      </c>
      <c r="O8694" s="1"/>
      <c r="P8694" s="1"/>
      <c r="Q8694" s="1"/>
    </row>
    <row r="8695" spans="1:17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5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220</v>
      </c>
      <c r="L8695" s="1" t="s">
        <v>24</v>
      </c>
      <c r="M8695" s="1" t="s">
        <v>111</v>
      </c>
      <c r="N8695" s="1" t="s">
        <v>112</v>
      </c>
      <c r="O8695" s="1"/>
      <c r="P8695" s="1"/>
      <c r="Q8695" s="1"/>
    </row>
    <row r="8696" spans="1:17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1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220</v>
      </c>
      <c r="L8696" s="1" t="s">
        <v>13</v>
      </c>
      <c r="M8696" s="1" t="s">
        <v>42</v>
      </c>
      <c r="N8696" s="1" t="s">
        <v>43</v>
      </c>
      <c r="O8696" s="1"/>
      <c r="P8696" s="1"/>
      <c r="Q8696" s="1"/>
    </row>
    <row r="8697" spans="1:17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2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220</v>
      </c>
      <c r="L8697" s="1" t="s">
        <v>20</v>
      </c>
      <c r="M8697" s="1" t="s">
        <v>63</v>
      </c>
      <c r="N8697" s="1" t="s">
        <v>64</v>
      </c>
      <c r="O8697" s="1"/>
      <c r="P8697" s="1"/>
      <c r="Q8697" s="1"/>
    </row>
    <row r="8698" spans="1:17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4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218</v>
      </c>
      <c r="L8698" s="1" t="s">
        <v>24</v>
      </c>
      <c r="M8698" s="1" t="s">
        <v>57</v>
      </c>
      <c r="N8698" s="1" t="s">
        <v>58</v>
      </c>
      <c r="O8698" s="1"/>
      <c r="P8698" s="1"/>
      <c r="Q8698" s="1"/>
    </row>
    <row r="8699" spans="1:17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8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220</v>
      </c>
      <c r="L8699" s="1" t="s">
        <v>24</v>
      </c>
      <c r="M8699" s="1" t="s">
        <v>85</v>
      </c>
      <c r="N8699" s="1" t="s">
        <v>86</v>
      </c>
      <c r="O8699" s="1"/>
      <c r="P8699" s="1"/>
      <c r="Q8699" s="1"/>
    </row>
    <row r="8700" spans="1:17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9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220</v>
      </c>
      <c r="L8700" s="1" t="s">
        <v>13</v>
      </c>
      <c r="M8700" s="1" t="s">
        <v>127</v>
      </c>
      <c r="N8700" s="1" t="s">
        <v>128</v>
      </c>
      <c r="O8700" s="1"/>
      <c r="P8700" s="1"/>
      <c r="Q8700" s="1"/>
    </row>
    <row r="8701" spans="1:17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6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219</v>
      </c>
      <c r="L8701" s="1" t="s">
        <v>31</v>
      </c>
      <c r="M8701" s="1" t="s">
        <v>67</v>
      </c>
      <c r="N8701" s="1" t="s">
        <v>68</v>
      </c>
      <c r="O8701" s="1"/>
      <c r="P8701" s="1"/>
      <c r="Q8701" s="1"/>
    </row>
    <row r="8702" spans="1:17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30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219</v>
      </c>
      <c r="L8702" s="1" t="s">
        <v>31</v>
      </c>
      <c r="M8702" s="1" t="s">
        <v>32</v>
      </c>
      <c r="N8702" s="1" t="s">
        <v>33</v>
      </c>
      <c r="O8702" s="1"/>
      <c r="P8702" s="1"/>
      <c r="Q8702" s="1"/>
    </row>
    <row r="8703" spans="1:17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2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220</v>
      </c>
      <c r="L8703" s="1" t="s">
        <v>20</v>
      </c>
      <c r="M8703" s="1" t="s">
        <v>63</v>
      </c>
      <c r="N8703" s="1" t="s">
        <v>64</v>
      </c>
      <c r="O8703" s="1"/>
      <c r="P8703" s="1"/>
      <c r="Q8703" s="1"/>
    </row>
    <row r="8704" spans="1:17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9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219</v>
      </c>
      <c r="L8704" s="1" t="s">
        <v>20</v>
      </c>
      <c r="M8704" s="1" t="s">
        <v>63</v>
      </c>
      <c r="N8704" s="1" t="s">
        <v>64</v>
      </c>
      <c r="O8704" s="1"/>
      <c r="P8704" s="1"/>
      <c r="Q8704" s="1"/>
    </row>
    <row r="8705" spans="1:17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7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218</v>
      </c>
      <c r="L8705" s="1" t="s">
        <v>24</v>
      </c>
      <c r="M8705" s="1" t="s">
        <v>85</v>
      </c>
      <c r="N8705" s="1" t="s">
        <v>86</v>
      </c>
      <c r="O8705" s="1"/>
      <c r="P8705" s="1"/>
      <c r="Q8705" s="1"/>
    </row>
    <row r="8706" spans="1:17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70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219</v>
      </c>
      <c r="L8706" s="1" t="s">
        <v>31</v>
      </c>
      <c r="M8706" s="1" t="s">
        <v>71</v>
      </c>
      <c r="N8706" s="1" t="s">
        <v>72</v>
      </c>
      <c r="O8706" s="1"/>
      <c r="P8706" s="1"/>
      <c r="Q8706" s="1"/>
    </row>
    <row r="8707" spans="1:17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5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219</v>
      </c>
      <c r="L8707" s="1" t="s">
        <v>24</v>
      </c>
      <c r="M8707" s="1" t="s">
        <v>36</v>
      </c>
      <c r="N8707" s="1" t="s">
        <v>37</v>
      </c>
      <c r="O8707" s="1"/>
      <c r="P8707" s="1"/>
      <c r="Q8707" s="1"/>
    </row>
    <row r="8708" spans="1:17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7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220</v>
      </c>
      <c r="L8708" s="1" t="s">
        <v>13</v>
      </c>
      <c r="M8708" s="1" t="s">
        <v>17</v>
      </c>
      <c r="N8708" s="1" t="s">
        <v>18</v>
      </c>
      <c r="O8708" s="1"/>
      <c r="P8708" s="1"/>
      <c r="Q8708" s="1"/>
    </row>
    <row r="8709" spans="1:17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9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219</v>
      </c>
      <c r="L8709" s="1" t="s">
        <v>20</v>
      </c>
      <c r="M8709" s="1" t="s">
        <v>21</v>
      </c>
      <c r="N8709" s="1" t="s">
        <v>22</v>
      </c>
      <c r="O8709" s="1"/>
      <c r="P8709" s="1"/>
      <c r="Q8709" s="1"/>
    </row>
    <row r="8710" spans="1:17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100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218</v>
      </c>
      <c r="L8710" s="1" t="s">
        <v>20</v>
      </c>
      <c r="M8710" s="1" t="s">
        <v>101</v>
      </c>
      <c r="N8710" s="1" t="s">
        <v>102</v>
      </c>
      <c r="O8710" s="1"/>
      <c r="P8710" s="1"/>
      <c r="Q8710" s="1"/>
    </row>
    <row r="8711" spans="1:17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6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220</v>
      </c>
      <c r="L8711" s="1" t="s">
        <v>24</v>
      </c>
      <c r="M8711" s="1" t="s">
        <v>57</v>
      </c>
      <c r="N8711" s="1" t="s">
        <v>58</v>
      </c>
      <c r="O8711" s="1"/>
      <c r="P8711" s="1"/>
      <c r="Q8711" s="1"/>
    </row>
    <row r="8712" spans="1:17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3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220</v>
      </c>
      <c r="L8712" s="1" t="s">
        <v>20</v>
      </c>
      <c r="M8712" s="1" t="s">
        <v>107</v>
      </c>
      <c r="N8712" s="1" t="s">
        <v>108</v>
      </c>
      <c r="O8712" s="1"/>
      <c r="P8712" s="1"/>
      <c r="Q8712" s="1"/>
    </row>
    <row r="8713" spans="1:17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6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218</v>
      </c>
      <c r="L8713" s="1" t="s">
        <v>13</v>
      </c>
      <c r="M8713" s="1" t="s">
        <v>17</v>
      </c>
      <c r="N8713" s="1" t="s">
        <v>18</v>
      </c>
      <c r="O8713" s="1"/>
      <c r="P8713" s="1"/>
      <c r="Q8713" s="1"/>
    </row>
    <row r="8714" spans="1:17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6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219</v>
      </c>
      <c r="L8714" s="1" t="s">
        <v>24</v>
      </c>
      <c r="M8714" s="1" t="s">
        <v>57</v>
      </c>
      <c r="N8714" s="1" t="s">
        <v>58</v>
      </c>
      <c r="O8714" s="1"/>
      <c r="P8714" s="1"/>
      <c r="Q8714" s="1"/>
    </row>
    <row r="8715" spans="1:17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1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220</v>
      </c>
      <c r="L8715" s="1" t="s">
        <v>13</v>
      </c>
      <c r="M8715" s="1" t="s">
        <v>82</v>
      </c>
      <c r="N8715" s="1" t="s">
        <v>83</v>
      </c>
      <c r="O8715" s="1"/>
      <c r="P8715" s="1"/>
      <c r="Q8715" s="1"/>
    </row>
    <row r="8716" spans="1:17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1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218</v>
      </c>
      <c r="L8716" s="1" t="s">
        <v>31</v>
      </c>
      <c r="M8716" s="1" t="s">
        <v>121</v>
      </c>
      <c r="N8716" s="1" t="s">
        <v>122</v>
      </c>
      <c r="O8716" s="1"/>
      <c r="P8716" s="1"/>
      <c r="Q8716" s="1"/>
    </row>
    <row r="8717" spans="1:17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5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219</v>
      </c>
      <c r="L8717" s="1" t="s">
        <v>13</v>
      </c>
      <c r="M8717" s="1" t="s">
        <v>17</v>
      </c>
      <c r="N8717" s="1" t="s">
        <v>18</v>
      </c>
      <c r="O8717" s="1"/>
      <c r="P8717" s="1"/>
      <c r="Q8717" s="1"/>
    </row>
    <row r="8718" spans="1:17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7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219</v>
      </c>
      <c r="L8718" s="1" t="s">
        <v>20</v>
      </c>
      <c r="M8718" s="1" t="s">
        <v>88</v>
      </c>
      <c r="N8718" s="1" t="s">
        <v>89</v>
      </c>
      <c r="O8718" s="1"/>
      <c r="P8718" s="1"/>
      <c r="Q8718" s="1"/>
    </row>
    <row r="8719" spans="1:17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9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220</v>
      </c>
      <c r="L8719" s="1" t="s">
        <v>13</v>
      </c>
      <c r="M8719" s="1" t="s">
        <v>14</v>
      </c>
      <c r="N8719" s="1" t="s">
        <v>15</v>
      </c>
      <c r="O8719" s="1"/>
      <c r="P8719" s="1"/>
      <c r="Q8719" s="1"/>
    </row>
    <row r="8720" spans="1:17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7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218</v>
      </c>
      <c r="L8720" s="1" t="s">
        <v>20</v>
      </c>
      <c r="M8720" s="1" t="s">
        <v>28</v>
      </c>
      <c r="N8720" s="1" t="s">
        <v>29</v>
      </c>
      <c r="O8720" s="1"/>
      <c r="P8720" s="1"/>
      <c r="Q8720" s="1"/>
    </row>
    <row r="8721" spans="1:17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3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220</v>
      </c>
      <c r="L8721" s="1" t="s">
        <v>13</v>
      </c>
      <c r="M8721" s="1" t="s">
        <v>75</v>
      </c>
      <c r="N8721" s="1" t="s">
        <v>76</v>
      </c>
      <c r="O8721" s="1"/>
      <c r="P8721" s="1"/>
      <c r="Q8721" s="1"/>
    </row>
    <row r="8722" spans="1:17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1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218</v>
      </c>
      <c r="L8722" s="1" t="s">
        <v>24</v>
      </c>
      <c r="M8722" s="1" t="s">
        <v>36</v>
      </c>
      <c r="N8722" s="1" t="s">
        <v>37</v>
      </c>
      <c r="O8722" s="1"/>
      <c r="P8722" s="1"/>
      <c r="Q8722" s="1"/>
    </row>
    <row r="8723" spans="1:17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6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219</v>
      </c>
      <c r="L8723" s="1" t="s">
        <v>24</v>
      </c>
      <c r="M8723" s="1" t="s">
        <v>57</v>
      </c>
      <c r="N8723" s="1" t="s">
        <v>58</v>
      </c>
      <c r="O8723" s="1"/>
      <c r="P8723" s="1"/>
      <c r="Q8723" s="1"/>
    </row>
    <row r="8724" spans="1:17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7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218</v>
      </c>
      <c r="L8724" s="1" t="s">
        <v>24</v>
      </c>
      <c r="M8724" s="1" t="s">
        <v>85</v>
      </c>
      <c r="N8724" s="1" t="s">
        <v>86</v>
      </c>
      <c r="O8724" s="1"/>
      <c r="P8724" s="1"/>
      <c r="Q8724" s="1"/>
    </row>
    <row r="8725" spans="1:17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20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220</v>
      </c>
      <c r="L8725" s="1" t="s">
        <v>31</v>
      </c>
      <c r="M8725" s="1" t="s">
        <v>121</v>
      </c>
      <c r="N8725" s="1" t="s">
        <v>122</v>
      </c>
      <c r="O8725" s="1"/>
      <c r="P8725" s="1"/>
      <c r="Q8725" s="1"/>
    </row>
    <row r="8726" spans="1:17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4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218</v>
      </c>
      <c r="L8726" s="1" t="s">
        <v>13</v>
      </c>
      <c r="M8726" s="1" t="s">
        <v>127</v>
      </c>
      <c r="N8726" s="1" t="s">
        <v>128</v>
      </c>
      <c r="O8726" s="1"/>
      <c r="P8726" s="1"/>
      <c r="Q8726" s="1"/>
    </row>
    <row r="8727" spans="1:17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8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218</v>
      </c>
      <c r="L8727" s="1" t="s">
        <v>20</v>
      </c>
      <c r="M8727" s="1" t="s">
        <v>107</v>
      </c>
      <c r="N8727" s="1" t="s">
        <v>108</v>
      </c>
      <c r="O8727" s="1"/>
      <c r="P8727" s="1"/>
      <c r="Q8727" s="1"/>
    </row>
    <row r="8728" spans="1:17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9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219</v>
      </c>
      <c r="L8728" s="1" t="s">
        <v>24</v>
      </c>
      <c r="M8728" s="1" t="s">
        <v>94</v>
      </c>
      <c r="N8728" s="1" t="s">
        <v>95</v>
      </c>
      <c r="O8728" s="1"/>
      <c r="P8728" s="1"/>
      <c r="Q8728" s="1"/>
    </row>
    <row r="8729" spans="1:17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70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219</v>
      </c>
      <c r="L8729" s="1" t="s">
        <v>31</v>
      </c>
      <c r="M8729" s="1" t="s">
        <v>71</v>
      </c>
      <c r="N8729" s="1" t="s">
        <v>72</v>
      </c>
      <c r="O8729" s="1"/>
      <c r="P8729" s="1"/>
      <c r="Q8729" s="1"/>
    </row>
    <row r="8730" spans="1:17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6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218</v>
      </c>
      <c r="L8730" s="1" t="s">
        <v>13</v>
      </c>
      <c r="M8730" s="1" t="s">
        <v>75</v>
      </c>
      <c r="N8730" s="1" t="s">
        <v>76</v>
      </c>
      <c r="O8730" s="1"/>
      <c r="P8730" s="1"/>
      <c r="Q8730" s="1"/>
    </row>
    <row r="8731" spans="1:17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1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218</v>
      </c>
      <c r="L8731" s="1" t="s">
        <v>24</v>
      </c>
      <c r="M8731" s="1" t="s">
        <v>36</v>
      </c>
      <c r="N8731" s="1" t="s">
        <v>37</v>
      </c>
      <c r="O8731" s="1"/>
      <c r="P8731" s="1"/>
      <c r="Q8731" s="1"/>
    </row>
    <row r="8732" spans="1:17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8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218</v>
      </c>
      <c r="L8732" s="1" t="s">
        <v>24</v>
      </c>
      <c r="M8732" s="1" t="s">
        <v>111</v>
      </c>
      <c r="N8732" s="1" t="s">
        <v>112</v>
      </c>
      <c r="O8732" s="1"/>
      <c r="P8732" s="1"/>
      <c r="Q8732" s="1"/>
    </row>
    <row r="8733" spans="1:17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8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220</v>
      </c>
      <c r="L8733" s="1" t="s">
        <v>31</v>
      </c>
      <c r="M8733" s="1" t="s">
        <v>39</v>
      </c>
      <c r="N8733" s="1" t="s">
        <v>40</v>
      </c>
      <c r="O8733" s="1"/>
      <c r="P8733" s="1"/>
      <c r="Q8733" s="1"/>
    </row>
    <row r="8734" spans="1:17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1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220</v>
      </c>
      <c r="L8734" s="1" t="s">
        <v>13</v>
      </c>
      <c r="M8734" s="1" t="s">
        <v>82</v>
      </c>
      <c r="N8734" s="1" t="s">
        <v>83</v>
      </c>
      <c r="O8734" s="1"/>
      <c r="P8734" s="1"/>
      <c r="Q8734" s="1"/>
    </row>
    <row r="8735" spans="1:17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7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220</v>
      </c>
      <c r="L8735" s="1" t="s">
        <v>13</v>
      </c>
      <c r="M8735" s="1" t="s">
        <v>17</v>
      </c>
      <c r="N8735" s="1" t="s">
        <v>18</v>
      </c>
      <c r="O8735" s="1"/>
      <c r="P8735" s="1"/>
      <c r="Q8735" s="1"/>
    </row>
    <row r="8736" spans="1:17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4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218</v>
      </c>
      <c r="L8736" s="1" t="s">
        <v>24</v>
      </c>
      <c r="M8736" s="1" t="s">
        <v>25</v>
      </c>
      <c r="N8736" s="1" t="s">
        <v>26</v>
      </c>
      <c r="O8736" s="1"/>
      <c r="P8736" s="1"/>
      <c r="Q8736" s="1"/>
    </row>
    <row r="8737" spans="1:17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10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219</v>
      </c>
      <c r="L8737" s="1" t="s">
        <v>24</v>
      </c>
      <c r="M8737" s="1" t="s">
        <v>111</v>
      </c>
      <c r="N8737" s="1" t="s">
        <v>112</v>
      </c>
      <c r="O8737" s="1"/>
      <c r="P8737" s="1"/>
      <c r="Q8737" s="1"/>
    </row>
    <row r="8738" spans="1:17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6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219</v>
      </c>
      <c r="L8738" s="1" t="s">
        <v>31</v>
      </c>
      <c r="M8738" s="1" t="s">
        <v>67</v>
      </c>
      <c r="N8738" s="1" t="s">
        <v>68</v>
      </c>
      <c r="O8738" s="1"/>
      <c r="P8738" s="1"/>
      <c r="Q8738" s="1"/>
    </row>
    <row r="8739" spans="1:17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6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219</v>
      </c>
      <c r="L8739" s="1" t="s">
        <v>24</v>
      </c>
      <c r="M8739" s="1" t="s">
        <v>57</v>
      </c>
      <c r="N8739" s="1" t="s">
        <v>58</v>
      </c>
      <c r="O8739" s="1"/>
      <c r="P8739" s="1"/>
      <c r="Q8739" s="1"/>
    </row>
    <row r="8740" spans="1:17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9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219</v>
      </c>
      <c r="L8740" s="1" t="s">
        <v>20</v>
      </c>
      <c r="M8740" s="1" t="s">
        <v>60</v>
      </c>
      <c r="N8740" s="1" t="s">
        <v>61</v>
      </c>
      <c r="O8740" s="1"/>
      <c r="P8740" s="1"/>
      <c r="Q8740" s="1"/>
    </row>
    <row r="8741" spans="1:17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3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220</v>
      </c>
      <c r="L8741" s="1" t="s">
        <v>20</v>
      </c>
      <c r="M8741" s="1" t="s">
        <v>60</v>
      </c>
      <c r="N8741" s="1" t="s">
        <v>61</v>
      </c>
      <c r="O8741" s="1"/>
      <c r="P8741" s="1"/>
      <c r="Q8741" s="1"/>
    </row>
    <row r="8742" spans="1:17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9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219</v>
      </c>
      <c r="L8742" s="1" t="s">
        <v>20</v>
      </c>
      <c r="M8742" s="1" t="s">
        <v>63</v>
      </c>
      <c r="N8742" s="1" t="s">
        <v>64</v>
      </c>
      <c r="O8742" s="1"/>
      <c r="P8742" s="1"/>
      <c r="Q8742" s="1"/>
    </row>
    <row r="8743" spans="1:17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8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220</v>
      </c>
      <c r="L8743" s="1" t="s">
        <v>31</v>
      </c>
      <c r="M8743" s="1" t="s">
        <v>39</v>
      </c>
      <c r="N8743" s="1" t="s">
        <v>40</v>
      </c>
      <c r="O8743" s="1"/>
      <c r="P8743" s="1"/>
      <c r="Q8743" s="1"/>
    </row>
    <row r="8744" spans="1:17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9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220</v>
      </c>
      <c r="L8744" s="1" t="s">
        <v>13</v>
      </c>
      <c r="M8744" s="1" t="s">
        <v>14</v>
      </c>
      <c r="N8744" s="1" t="s">
        <v>15</v>
      </c>
      <c r="O8744" s="1"/>
      <c r="P8744" s="1"/>
      <c r="Q8744" s="1"/>
    </row>
    <row r="8745" spans="1:17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8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219</v>
      </c>
      <c r="L8745" s="1" t="s">
        <v>24</v>
      </c>
      <c r="M8745" s="1" t="s">
        <v>45</v>
      </c>
      <c r="N8745" s="1" t="s">
        <v>46</v>
      </c>
      <c r="O8745" s="1"/>
      <c r="P8745" s="1"/>
      <c r="Q8745" s="1"/>
    </row>
    <row r="8746" spans="1:17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7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218</v>
      </c>
      <c r="L8746" s="1" t="s">
        <v>24</v>
      </c>
      <c r="M8746" s="1" t="s">
        <v>85</v>
      </c>
      <c r="N8746" s="1" t="s">
        <v>86</v>
      </c>
      <c r="O8746" s="1"/>
      <c r="P8746" s="1"/>
      <c r="Q8746" s="1"/>
    </row>
    <row r="8747" spans="1:17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1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220</v>
      </c>
      <c r="L8747" s="1" t="s">
        <v>24</v>
      </c>
      <c r="M8747" s="1" t="s">
        <v>162</v>
      </c>
      <c r="N8747" s="1" t="s">
        <v>163</v>
      </c>
      <c r="O8747" s="1"/>
      <c r="P8747" s="1"/>
      <c r="Q8747" s="1"/>
    </row>
    <row r="8748" spans="1:17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70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219</v>
      </c>
      <c r="L8748" s="1" t="s">
        <v>31</v>
      </c>
      <c r="M8748" s="1" t="s">
        <v>71</v>
      </c>
      <c r="N8748" s="1" t="s">
        <v>72</v>
      </c>
      <c r="O8748" s="1"/>
      <c r="P8748" s="1"/>
      <c r="Q8748" s="1"/>
    </row>
    <row r="8749" spans="1:17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2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220</v>
      </c>
      <c r="L8749" s="1" t="s">
        <v>31</v>
      </c>
      <c r="M8749" s="1" t="s">
        <v>79</v>
      </c>
      <c r="N8749" s="1" t="s">
        <v>80</v>
      </c>
      <c r="O8749" s="1"/>
      <c r="P8749" s="1"/>
      <c r="Q8749" s="1"/>
    </row>
    <row r="8750" spans="1:17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9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220</v>
      </c>
      <c r="L8750" s="1" t="s">
        <v>13</v>
      </c>
      <c r="M8750" s="1" t="s">
        <v>14</v>
      </c>
      <c r="N8750" s="1" t="s">
        <v>15</v>
      </c>
      <c r="O8750" s="1"/>
      <c r="P8750" s="1"/>
      <c r="Q8750" s="1"/>
    </row>
    <row r="8751" spans="1:17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7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218</v>
      </c>
      <c r="L8751" s="1" t="s">
        <v>20</v>
      </c>
      <c r="M8751" s="1" t="s">
        <v>28</v>
      </c>
      <c r="N8751" s="1" t="s">
        <v>29</v>
      </c>
      <c r="O8751" s="1"/>
      <c r="P8751" s="1"/>
      <c r="Q8751" s="1"/>
    </row>
    <row r="8752" spans="1:17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90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220</v>
      </c>
      <c r="L8752" s="1" t="s">
        <v>13</v>
      </c>
      <c r="M8752" s="1" t="s">
        <v>91</v>
      </c>
      <c r="N8752" s="1" t="s">
        <v>92</v>
      </c>
      <c r="O8752" s="1"/>
      <c r="P8752" s="1"/>
      <c r="Q8752" s="1"/>
    </row>
    <row r="8753" spans="1:17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3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219</v>
      </c>
      <c r="L8753" s="1" t="s">
        <v>24</v>
      </c>
      <c r="M8753" s="1" t="s">
        <v>25</v>
      </c>
      <c r="N8753" s="1" t="s">
        <v>26</v>
      </c>
      <c r="O8753" s="1"/>
      <c r="P8753" s="1"/>
      <c r="Q8753" s="1"/>
    </row>
    <row r="8754" spans="1:17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6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218</v>
      </c>
      <c r="L8754" s="1" t="s">
        <v>13</v>
      </c>
      <c r="M8754" s="1" t="s">
        <v>17</v>
      </c>
      <c r="N8754" s="1" t="s">
        <v>18</v>
      </c>
      <c r="O8754" s="1"/>
      <c r="P8754" s="1"/>
      <c r="Q8754" s="1"/>
    </row>
    <row r="8755" spans="1:17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6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218</v>
      </c>
      <c r="L8755" s="1" t="s">
        <v>31</v>
      </c>
      <c r="M8755" s="1" t="s">
        <v>79</v>
      </c>
      <c r="N8755" s="1" t="s">
        <v>80</v>
      </c>
      <c r="O8755" s="1"/>
      <c r="P8755" s="1"/>
      <c r="Q8755" s="1"/>
    </row>
    <row r="8756" spans="1:17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5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218</v>
      </c>
      <c r="L8756" s="1" t="s">
        <v>31</v>
      </c>
      <c r="M8756" s="1" t="s">
        <v>39</v>
      </c>
      <c r="N8756" s="1" t="s">
        <v>40</v>
      </c>
      <c r="O8756" s="1"/>
      <c r="P8756" s="1"/>
      <c r="Q8756" s="1"/>
    </row>
    <row r="8757" spans="1:17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7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220</v>
      </c>
      <c r="L8757" s="1" t="s">
        <v>20</v>
      </c>
      <c r="M8757" s="1" t="s">
        <v>98</v>
      </c>
      <c r="N8757" s="1" t="s">
        <v>99</v>
      </c>
      <c r="O8757" s="1"/>
      <c r="P8757" s="1"/>
      <c r="Q8757" s="1"/>
    </row>
    <row r="8758" spans="1:17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6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219</v>
      </c>
      <c r="L8758" s="1" t="s">
        <v>20</v>
      </c>
      <c r="M8758" s="1" t="s">
        <v>107</v>
      </c>
      <c r="N8758" s="1" t="s">
        <v>108</v>
      </c>
      <c r="O8758" s="1"/>
      <c r="P8758" s="1"/>
      <c r="Q8758" s="1"/>
    </row>
    <row r="8759" spans="1:17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2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220</v>
      </c>
      <c r="L8759" s="1" t="s">
        <v>20</v>
      </c>
      <c r="M8759" s="1" t="s">
        <v>63</v>
      </c>
      <c r="N8759" s="1" t="s">
        <v>64</v>
      </c>
      <c r="O8759" s="1"/>
      <c r="P8759" s="1"/>
      <c r="Q8759" s="1"/>
    </row>
    <row r="8760" spans="1:17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6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219</v>
      </c>
      <c r="L8760" s="1" t="s">
        <v>31</v>
      </c>
      <c r="M8760" s="1" t="s">
        <v>67</v>
      </c>
      <c r="N8760" s="1" t="s">
        <v>68</v>
      </c>
      <c r="O8760" s="1"/>
      <c r="P8760" s="1"/>
      <c r="Q8760" s="1"/>
    </row>
    <row r="8761" spans="1:17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3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220</v>
      </c>
      <c r="L8761" s="1" t="s">
        <v>20</v>
      </c>
      <c r="M8761" s="1" t="s">
        <v>60</v>
      </c>
      <c r="N8761" s="1" t="s">
        <v>61</v>
      </c>
      <c r="O8761" s="1"/>
      <c r="P8761" s="1"/>
      <c r="Q8761" s="1"/>
    </row>
    <row r="8762" spans="1:17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9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219</v>
      </c>
      <c r="L8762" s="1" t="s">
        <v>31</v>
      </c>
      <c r="M8762" s="1" t="s">
        <v>39</v>
      </c>
      <c r="N8762" s="1" t="s">
        <v>40</v>
      </c>
      <c r="O8762" s="1"/>
      <c r="P8762" s="1"/>
      <c r="Q8762" s="1"/>
    </row>
    <row r="8763" spans="1:17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5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219</v>
      </c>
      <c r="L8763" s="1" t="s">
        <v>20</v>
      </c>
      <c r="M8763" s="1" t="s">
        <v>28</v>
      </c>
      <c r="N8763" s="1" t="s">
        <v>29</v>
      </c>
      <c r="O8763" s="1"/>
      <c r="P8763" s="1"/>
      <c r="Q8763" s="1"/>
    </row>
    <row r="8764" spans="1:17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5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218</v>
      </c>
      <c r="L8764" s="1" t="s">
        <v>31</v>
      </c>
      <c r="M8764" s="1" t="s">
        <v>39</v>
      </c>
      <c r="N8764" s="1" t="s">
        <v>40</v>
      </c>
      <c r="O8764" s="1"/>
      <c r="P8764" s="1"/>
      <c r="Q8764" s="1"/>
    </row>
    <row r="8765" spans="1:17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50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218</v>
      </c>
      <c r="L8765" s="1" t="s">
        <v>20</v>
      </c>
      <c r="M8765" s="1" t="s">
        <v>63</v>
      </c>
      <c r="N8765" s="1" t="s">
        <v>64</v>
      </c>
      <c r="O8765" s="1"/>
      <c r="P8765" s="1"/>
      <c r="Q8765" s="1"/>
    </row>
    <row r="8766" spans="1:17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1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218</v>
      </c>
      <c r="L8766" s="1" t="s">
        <v>31</v>
      </c>
      <c r="M8766" s="1" t="s">
        <v>121</v>
      </c>
      <c r="N8766" s="1" t="s">
        <v>122</v>
      </c>
      <c r="O8766" s="1"/>
      <c r="P8766" s="1"/>
      <c r="Q8766" s="1"/>
    </row>
    <row r="8767" spans="1:17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30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219</v>
      </c>
      <c r="L8767" s="1" t="s">
        <v>31</v>
      </c>
      <c r="M8767" s="1" t="s">
        <v>32</v>
      </c>
      <c r="N8767" s="1" t="s">
        <v>33</v>
      </c>
      <c r="O8767" s="1"/>
      <c r="P8767" s="1"/>
      <c r="Q8767" s="1"/>
    </row>
    <row r="8768" spans="1:17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6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218</v>
      </c>
      <c r="L8768" s="1" t="s">
        <v>13</v>
      </c>
      <c r="M8768" s="1" t="s">
        <v>17</v>
      </c>
      <c r="N8768" s="1" t="s">
        <v>18</v>
      </c>
      <c r="O8768" s="1"/>
      <c r="P8768" s="1"/>
      <c r="Q8768" s="1"/>
    </row>
    <row r="8769" spans="1:17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4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218</v>
      </c>
      <c r="L8769" s="1" t="s">
        <v>24</v>
      </c>
      <c r="M8769" s="1" t="s">
        <v>25</v>
      </c>
      <c r="N8769" s="1" t="s">
        <v>26</v>
      </c>
      <c r="O8769" s="1"/>
      <c r="P8769" s="1"/>
      <c r="Q8769" s="1"/>
    </row>
    <row r="8770" spans="1:17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3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220</v>
      </c>
      <c r="L8770" s="1" t="s">
        <v>13</v>
      </c>
      <c r="M8770" s="1" t="s">
        <v>75</v>
      </c>
      <c r="N8770" s="1" t="s">
        <v>76</v>
      </c>
      <c r="O8770" s="1"/>
      <c r="P8770" s="1"/>
      <c r="Q8770" s="1"/>
    </row>
    <row r="8771" spans="1:17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8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218</v>
      </c>
      <c r="L8771" s="1" t="s">
        <v>20</v>
      </c>
      <c r="M8771" s="1" t="s">
        <v>107</v>
      </c>
      <c r="N8771" s="1" t="s">
        <v>108</v>
      </c>
      <c r="O8771" s="1"/>
      <c r="P8771" s="1"/>
      <c r="Q8771" s="1"/>
    </row>
    <row r="8772" spans="1:17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9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220</v>
      </c>
      <c r="L8772" s="1" t="s">
        <v>13</v>
      </c>
      <c r="M8772" s="1" t="s">
        <v>14</v>
      </c>
      <c r="N8772" s="1" t="s">
        <v>15</v>
      </c>
      <c r="O8772" s="1"/>
      <c r="P8772" s="1"/>
      <c r="Q8772" s="1"/>
    </row>
    <row r="8773" spans="1:17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5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218</v>
      </c>
      <c r="L8773" s="1" t="s">
        <v>20</v>
      </c>
      <c r="M8773" s="1" t="s">
        <v>98</v>
      </c>
      <c r="N8773" s="1" t="s">
        <v>99</v>
      </c>
      <c r="O8773" s="1"/>
      <c r="P8773" s="1"/>
      <c r="Q8773" s="1"/>
    </row>
    <row r="8774" spans="1:17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7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219</v>
      </c>
      <c r="L8774" s="1" t="s">
        <v>20</v>
      </c>
      <c r="M8774" s="1" t="s">
        <v>88</v>
      </c>
      <c r="N8774" s="1" t="s">
        <v>89</v>
      </c>
      <c r="O8774" s="1"/>
      <c r="P8774" s="1"/>
      <c r="Q8774" s="1"/>
    </row>
    <row r="8775" spans="1:17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6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219</v>
      </c>
      <c r="L8775" s="1" t="s">
        <v>24</v>
      </c>
      <c r="M8775" s="1" t="s">
        <v>57</v>
      </c>
      <c r="N8775" s="1" t="s">
        <v>58</v>
      </c>
      <c r="O8775" s="1"/>
      <c r="P8775" s="1"/>
      <c r="Q8775" s="1"/>
    </row>
    <row r="8776" spans="1:17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9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219</v>
      </c>
      <c r="L8776" s="1" t="s">
        <v>20</v>
      </c>
      <c r="M8776" s="1" t="s">
        <v>63</v>
      </c>
      <c r="N8776" s="1" t="s">
        <v>64</v>
      </c>
      <c r="O8776" s="1"/>
      <c r="P8776" s="1"/>
      <c r="Q8776" s="1"/>
    </row>
    <row r="8777" spans="1:17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1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218</v>
      </c>
      <c r="L8777" s="1" t="s">
        <v>31</v>
      </c>
      <c r="M8777" s="1" t="s">
        <v>121</v>
      </c>
      <c r="N8777" s="1" t="s">
        <v>122</v>
      </c>
      <c r="O8777" s="1"/>
      <c r="P8777" s="1"/>
      <c r="Q8777" s="1"/>
    </row>
    <row r="8778" spans="1:17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1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218</v>
      </c>
      <c r="L8778" s="1" t="s">
        <v>24</v>
      </c>
      <c r="M8778" s="1" t="s">
        <v>36</v>
      </c>
      <c r="N8778" s="1" t="s">
        <v>37</v>
      </c>
      <c r="O8778" s="1"/>
      <c r="P8778" s="1"/>
      <c r="Q8778" s="1"/>
    </row>
    <row r="8779" spans="1:17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8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220</v>
      </c>
      <c r="L8779" s="1" t="s">
        <v>24</v>
      </c>
      <c r="M8779" s="1" t="s">
        <v>85</v>
      </c>
      <c r="N8779" s="1" t="s">
        <v>86</v>
      </c>
      <c r="O8779" s="1"/>
      <c r="P8779" s="1"/>
      <c r="Q8779" s="1"/>
    </row>
    <row r="8780" spans="1:17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9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220</v>
      </c>
      <c r="L8780" s="1" t="s">
        <v>13</v>
      </c>
      <c r="M8780" s="1" t="s">
        <v>14</v>
      </c>
      <c r="N8780" s="1" t="s">
        <v>15</v>
      </c>
      <c r="O8780" s="1"/>
      <c r="P8780" s="1"/>
      <c r="Q8780" s="1"/>
    </row>
    <row r="8781" spans="1:17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3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220</v>
      </c>
      <c r="L8781" s="1" t="s">
        <v>24</v>
      </c>
      <c r="M8781" s="1" t="s">
        <v>104</v>
      </c>
      <c r="N8781" s="1" t="s">
        <v>105</v>
      </c>
      <c r="O8781" s="1"/>
      <c r="P8781" s="1"/>
      <c r="Q8781" s="1"/>
    </row>
    <row r="8782" spans="1:17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4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218</v>
      </c>
      <c r="L8782" s="1" t="s">
        <v>31</v>
      </c>
      <c r="M8782" s="1" t="s">
        <v>32</v>
      </c>
      <c r="N8782" s="1" t="s">
        <v>33</v>
      </c>
      <c r="O8782" s="1"/>
      <c r="P8782" s="1"/>
      <c r="Q8782" s="1"/>
    </row>
    <row r="8783" spans="1:17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9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219</v>
      </c>
      <c r="L8783" s="1" t="s">
        <v>24</v>
      </c>
      <c r="M8783" s="1" t="s">
        <v>94</v>
      </c>
      <c r="N8783" s="1" t="s">
        <v>95</v>
      </c>
      <c r="O8783" s="1"/>
      <c r="P8783" s="1"/>
      <c r="Q8783" s="1"/>
    </row>
    <row r="8784" spans="1:17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5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219</v>
      </c>
      <c r="L8784" s="1" t="s">
        <v>20</v>
      </c>
      <c r="M8784" s="1" t="s">
        <v>28</v>
      </c>
      <c r="N8784" s="1" t="s">
        <v>29</v>
      </c>
      <c r="O8784" s="1"/>
      <c r="P8784" s="1"/>
      <c r="Q8784" s="1"/>
    </row>
    <row r="8785" spans="1:17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4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219</v>
      </c>
      <c r="L8785" s="1" t="s">
        <v>13</v>
      </c>
      <c r="M8785" s="1" t="s">
        <v>75</v>
      </c>
      <c r="N8785" s="1" t="s">
        <v>76</v>
      </c>
      <c r="O8785" s="1"/>
      <c r="P8785" s="1"/>
      <c r="Q8785" s="1"/>
    </row>
    <row r="8786" spans="1:17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6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218</v>
      </c>
      <c r="L8786" s="1" t="s">
        <v>13</v>
      </c>
      <c r="M8786" s="1" t="s">
        <v>75</v>
      </c>
      <c r="N8786" s="1" t="s">
        <v>76</v>
      </c>
      <c r="O8786" s="1"/>
      <c r="P8786" s="1"/>
      <c r="Q8786" s="1"/>
    </row>
    <row r="8787" spans="1:17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3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219</v>
      </c>
      <c r="L8787" s="1" t="s">
        <v>24</v>
      </c>
      <c r="M8787" s="1" t="s">
        <v>25</v>
      </c>
      <c r="N8787" s="1" t="s">
        <v>26</v>
      </c>
      <c r="O8787" s="1"/>
      <c r="P8787" s="1"/>
      <c r="Q8787" s="1"/>
    </row>
    <row r="8788" spans="1:17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7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220</v>
      </c>
      <c r="L8788" s="1" t="s">
        <v>31</v>
      </c>
      <c r="M8788" s="1" t="s">
        <v>71</v>
      </c>
      <c r="N8788" s="1" t="s">
        <v>72</v>
      </c>
      <c r="O8788" s="1"/>
      <c r="P8788" s="1"/>
      <c r="Q8788" s="1"/>
    </row>
    <row r="8789" spans="1:17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9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219</v>
      </c>
      <c r="L8789" s="1" t="s">
        <v>20</v>
      </c>
      <c r="M8789" s="1" t="s">
        <v>21</v>
      </c>
      <c r="N8789" s="1" t="s">
        <v>22</v>
      </c>
      <c r="O8789" s="1"/>
      <c r="P8789" s="1"/>
      <c r="Q8789" s="1"/>
    </row>
    <row r="8790" spans="1:17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7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219</v>
      </c>
      <c r="L8790" s="1" t="s">
        <v>20</v>
      </c>
      <c r="M8790" s="1" t="s">
        <v>88</v>
      </c>
      <c r="N8790" s="1" t="s">
        <v>89</v>
      </c>
      <c r="O8790" s="1"/>
      <c r="P8790" s="1"/>
      <c r="Q8790" s="1"/>
    </row>
    <row r="8791" spans="1:17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4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219</v>
      </c>
      <c r="L8791" s="1" t="s">
        <v>13</v>
      </c>
      <c r="M8791" s="1" t="s">
        <v>75</v>
      </c>
      <c r="N8791" s="1" t="s">
        <v>76</v>
      </c>
      <c r="O8791" s="1"/>
      <c r="P8791" s="1"/>
      <c r="Q8791" s="1"/>
    </row>
    <row r="8792" spans="1:17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5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220</v>
      </c>
      <c r="L8792" s="1" t="s">
        <v>24</v>
      </c>
      <c r="M8792" s="1" t="s">
        <v>111</v>
      </c>
      <c r="N8792" s="1" t="s">
        <v>112</v>
      </c>
      <c r="O8792" s="1"/>
      <c r="P8792" s="1"/>
      <c r="Q8792" s="1"/>
    </row>
    <row r="8793" spans="1:17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6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219</v>
      </c>
      <c r="L8793" s="1" t="s">
        <v>31</v>
      </c>
      <c r="M8793" s="1" t="s">
        <v>67</v>
      </c>
      <c r="N8793" s="1" t="s">
        <v>68</v>
      </c>
      <c r="O8793" s="1"/>
      <c r="P8793" s="1"/>
      <c r="Q8793" s="1"/>
    </row>
    <row r="8794" spans="1:17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6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218</v>
      </c>
      <c r="L8794" s="1" t="s">
        <v>13</v>
      </c>
      <c r="M8794" s="1" t="s">
        <v>75</v>
      </c>
      <c r="N8794" s="1" t="s">
        <v>76</v>
      </c>
      <c r="O8794" s="1"/>
      <c r="P8794" s="1"/>
      <c r="Q8794" s="1"/>
    </row>
    <row r="8795" spans="1:17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2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218</v>
      </c>
      <c r="L8795" s="1" t="s">
        <v>13</v>
      </c>
      <c r="M8795" s="1" t="s">
        <v>14</v>
      </c>
      <c r="N8795" s="1" t="s">
        <v>15</v>
      </c>
      <c r="O8795" s="1"/>
      <c r="P8795" s="1"/>
      <c r="Q8795" s="1"/>
    </row>
    <row r="8796" spans="1:17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5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219</v>
      </c>
      <c r="L8796" s="1" t="s">
        <v>24</v>
      </c>
      <c r="M8796" s="1" t="s">
        <v>36</v>
      </c>
      <c r="N8796" s="1" t="s">
        <v>37</v>
      </c>
      <c r="O8796" s="1"/>
      <c r="P8796" s="1"/>
      <c r="Q8796" s="1"/>
    </row>
    <row r="8797" spans="1:17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1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218</v>
      </c>
      <c r="L8797" s="1" t="s">
        <v>24</v>
      </c>
      <c r="M8797" s="1" t="s">
        <v>36</v>
      </c>
      <c r="N8797" s="1" t="s">
        <v>37</v>
      </c>
      <c r="O8797" s="1"/>
      <c r="P8797" s="1"/>
      <c r="Q8797" s="1"/>
    </row>
    <row r="8798" spans="1:17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1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220</v>
      </c>
      <c r="L8798" s="1" t="s">
        <v>24</v>
      </c>
      <c r="M8798" s="1" t="s">
        <v>162</v>
      </c>
      <c r="N8798" s="1" t="s">
        <v>163</v>
      </c>
      <c r="O8798" s="1"/>
      <c r="P8798" s="1"/>
      <c r="Q8798" s="1"/>
    </row>
    <row r="8799" spans="1:17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7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220</v>
      </c>
      <c r="L8799" s="1" t="s">
        <v>13</v>
      </c>
      <c r="M8799" s="1" t="s">
        <v>17</v>
      </c>
      <c r="N8799" s="1" t="s">
        <v>18</v>
      </c>
      <c r="O8799" s="1"/>
      <c r="P8799" s="1"/>
      <c r="Q8799" s="1"/>
    </row>
    <row r="8800" spans="1:17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8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220</v>
      </c>
      <c r="L8800" s="1" t="s">
        <v>20</v>
      </c>
      <c r="M8800" s="1" t="s">
        <v>49</v>
      </c>
      <c r="N8800" s="1" t="s">
        <v>50</v>
      </c>
      <c r="O8800" s="1"/>
      <c r="P8800" s="1"/>
      <c r="Q8800" s="1"/>
    </row>
    <row r="8801" spans="1:17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7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220</v>
      </c>
      <c r="L8801" s="1" t="s">
        <v>20</v>
      </c>
      <c r="M8801" s="1" t="s">
        <v>101</v>
      </c>
      <c r="N8801" s="1" t="s">
        <v>102</v>
      </c>
      <c r="O8801" s="1"/>
      <c r="P8801" s="1"/>
      <c r="Q8801" s="1"/>
    </row>
    <row r="8802" spans="1:17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2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220</v>
      </c>
      <c r="L8802" s="1" t="s">
        <v>20</v>
      </c>
      <c r="M8802" s="1" t="s">
        <v>63</v>
      </c>
      <c r="N8802" s="1" t="s">
        <v>64</v>
      </c>
      <c r="O8802" s="1"/>
      <c r="P8802" s="1"/>
      <c r="Q8802" s="1"/>
    </row>
    <row r="8803" spans="1:17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1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218</v>
      </c>
      <c r="L8803" s="1" t="s">
        <v>31</v>
      </c>
      <c r="M8803" s="1" t="s">
        <v>121</v>
      </c>
      <c r="N8803" s="1" t="s">
        <v>122</v>
      </c>
      <c r="O8803" s="1"/>
      <c r="P8803" s="1"/>
      <c r="Q8803" s="1"/>
    </row>
    <row r="8804" spans="1:17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5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218</v>
      </c>
      <c r="L8804" s="1" t="s">
        <v>20</v>
      </c>
      <c r="M8804" s="1" t="s">
        <v>49</v>
      </c>
      <c r="N8804" s="1" t="s">
        <v>50</v>
      </c>
      <c r="O8804" s="1"/>
      <c r="P8804" s="1"/>
      <c r="Q8804" s="1"/>
    </row>
    <row r="8805" spans="1:17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6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219</v>
      </c>
      <c r="L8805" s="1" t="s">
        <v>13</v>
      </c>
      <c r="M8805" s="1" t="s">
        <v>127</v>
      </c>
      <c r="N8805" s="1" t="s">
        <v>128</v>
      </c>
      <c r="O8805" s="1"/>
      <c r="P8805" s="1"/>
      <c r="Q8805" s="1"/>
    </row>
    <row r="8806" spans="1:17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30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219</v>
      </c>
      <c r="L8806" s="1" t="s">
        <v>31</v>
      </c>
      <c r="M8806" s="1" t="s">
        <v>32</v>
      </c>
      <c r="N8806" s="1" t="s">
        <v>33</v>
      </c>
      <c r="O8806" s="1"/>
      <c r="P8806" s="1"/>
      <c r="Q8806" s="1"/>
    </row>
    <row r="8807" spans="1:17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4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218</v>
      </c>
      <c r="L8807" s="1" t="s">
        <v>24</v>
      </c>
      <c r="M8807" s="1" t="s">
        <v>25</v>
      </c>
      <c r="N8807" s="1" t="s">
        <v>26</v>
      </c>
      <c r="O8807" s="1"/>
      <c r="P8807" s="1"/>
      <c r="Q8807" s="1"/>
    </row>
    <row r="8808" spans="1:17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3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218</v>
      </c>
      <c r="L8808" s="1" t="s">
        <v>13</v>
      </c>
      <c r="M8808" s="1" t="s">
        <v>52</v>
      </c>
      <c r="N8808" s="1" t="s">
        <v>53</v>
      </c>
      <c r="O8808" s="1"/>
      <c r="P8808" s="1"/>
      <c r="Q8808" s="1"/>
    </row>
    <row r="8809" spans="1:17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9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219</v>
      </c>
      <c r="L8809" s="1" t="s">
        <v>20</v>
      </c>
      <c r="M8809" s="1" t="s">
        <v>98</v>
      </c>
      <c r="N8809" s="1" t="s">
        <v>99</v>
      </c>
      <c r="O8809" s="1"/>
      <c r="P8809" s="1"/>
      <c r="Q8809" s="1"/>
    </row>
    <row r="8810" spans="1:17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4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219</v>
      </c>
      <c r="L8810" s="1" t="s">
        <v>13</v>
      </c>
      <c r="M8810" s="1" t="s">
        <v>75</v>
      </c>
      <c r="N8810" s="1" t="s">
        <v>76</v>
      </c>
      <c r="O8810" s="1"/>
      <c r="P8810" s="1"/>
      <c r="Q8810" s="1"/>
    </row>
    <row r="8811" spans="1:17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6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218</v>
      </c>
      <c r="L8811" s="1" t="s">
        <v>13</v>
      </c>
      <c r="M8811" s="1" t="s">
        <v>75</v>
      </c>
      <c r="N8811" s="1" t="s">
        <v>76</v>
      </c>
      <c r="O8811" s="1"/>
      <c r="P8811" s="1"/>
      <c r="Q8811" s="1"/>
    </row>
    <row r="8812" spans="1:17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30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219</v>
      </c>
      <c r="L8812" s="1" t="s">
        <v>31</v>
      </c>
      <c r="M8812" s="1" t="s">
        <v>32</v>
      </c>
      <c r="N8812" s="1" t="s">
        <v>33</v>
      </c>
      <c r="O8812" s="1"/>
      <c r="P8812" s="1"/>
      <c r="Q8812" s="1"/>
    </row>
    <row r="8813" spans="1:17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9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219</v>
      </c>
      <c r="L8813" s="1" t="s">
        <v>20</v>
      </c>
      <c r="M8813" s="1" t="s">
        <v>21</v>
      </c>
      <c r="N8813" s="1" t="s">
        <v>22</v>
      </c>
      <c r="O8813" s="1"/>
      <c r="P8813" s="1"/>
      <c r="Q8813" s="1"/>
    </row>
    <row r="8814" spans="1:17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9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220</v>
      </c>
      <c r="L8814" s="1" t="s">
        <v>13</v>
      </c>
      <c r="M8814" s="1" t="s">
        <v>14</v>
      </c>
      <c r="N8814" s="1" t="s">
        <v>15</v>
      </c>
      <c r="O8814" s="1"/>
      <c r="P8814" s="1"/>
      <c r="Q8814" s="1"/>
    </row>
    <row r="8815" spans="1:17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6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219</v>
      </c>
      <c r="L8815" s="1" t="s">
        <v>24</v>
      </c>
      <c r="M8815" s="1" t="s">
        <v>57</v>
      </c>
      <c r="N8815" s="1" t="s">
        <v>58</v>
      </c>
      <c r="O8815" s="1"/>
      <c r="P8815" s="1"/>
      <c r="Q8815" s="1"/>
    </row>
    <row r="8816" spans="1:17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3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220</v>
      </c>
      <c r="L8816" s="1" t="s">
        <v>20</v>
      </c>
      <c r="M8816" s="1" t="s">
        <v>60</v>
      </c>
      <c r="N8816" s="1" t="s">
        <v>61</v>
      </c>
      <c r="O8816" s="1"/>
      <c r="P8816" s="1"/>
      <c r="Q8816" s="1"/>
    </row>
    <row r="8817" spans="1:17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9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219</v>
      </c>
      <c r="L8817" s="1" t="s">
        <v>20</v>
      </c>
      <c r="M8817" s="1" t="s">
        <v>21</v>
      </c>
      <c r="N8817" s="1" t="s">
        <v>22</v>
      </c>
      <c r="O8817" s="1"/>
      <c r="P8817" s="1"/>
      <c r="Q8817" s="1"/>
    </row>
    <row r="8818" spans="1:17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9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220</v>
      </c>
      <c r="L8818" s="1" t="s">
        <v>13</v>
      </c>
      <c r="M8818" s="1" t="s">
        <v>127</v>
      </c>
      <c r="N8818" s="1" t="s">
        <v>128</v>
      </c>
      <c r="O8818" s="1"/>
      <c r="P8818" s="1"/>
      <c r="Q8818" s="1"/>
    </row>
    <row r="8819" spans="1:17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6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219</v>
      </c>
      <c r="L8819" s="1" t="s">
        <v>31</v>
      </c>
      <c r="M8819" s="1" t="s">
        <v>67</v>
      </c>
      <c r="N8819" s="1" t="s">
        <v>68</v>
      </c>
      <c r="O8819" s="1"/>
      <c r="P8819" s="1"/>
      <c r="Q8819" s="1"/>
    </row>
    <row r="8820" spans="1:17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8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220</v>
      </c>
      <c r="L8820" s="1" t="s">
        <v>31</v>
      </c>
      <c r="M8820" s="1" t="s">
        <v>39</v>
      </c>
      <c r="N8820" s="1" t="s">
        <v>40</v>
      </c>
      <c r="O8820" s="1"/>
      <c r="P8820" s="1"/>
      <c r="Q8820" s="1"/>
    </row>
    <row r="8821" spans="1:17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3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219</v>
      </c>
      <c r="L8821" s="1" t="s">
        <v>24</v>
      </c>
      <c r="M8821" s="1" t="s">
        <v>25</v>
      </c>
      <c r="N8821" s="1" t="s">
        <v>26</v>
      </c>
      <c r="O8821" s="1"/>
      <c r="P8821" s="1"/>
      <c r="Q8821" s="1"/>
    </row>
    <row r="8822" spans="1:17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9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218</v>
      </c>
      <c r="L8822" s="1" t="s">
        <v>13</v>
      </c>
      <c r="M8822" s="1" t="s">
        <v>91</v>
      </c>
      <c r="N8822" s="1" t="s">
        <v>92</v>
      </c>
      <c r="O8822" s="1"/>
      <c r="P8822" s="1"/>
      <c r="Q8822" s="1"/>
    </row>
    <row r="8823" spans="1:17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9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219</v>
      </c>
      <c r="L8823" s="1" t="s">
        <v>31</v>
      </c>
      <c r="M8823" s="1" t="s">
        <v>39</v>
      </c>
      <c r="N8823" s="1" t="s">
        <v>40</v>
      </c>
      <c r="O8823" s="1"/>
      <c r="P8823" s="1"/>
      <c r="Q8823" s="1"/>
    </row>
    <row r="8824" spans="1:17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9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219</v>
      </c>
      <c r="L8824" s="1" t="s">
        <v>31</v>
      </c>
      <c r="M8824" s="1" t="s">
        <v>39</v>
      </c>
      <c r="N8824" s="1" t="s">
        <v>40</v>
      </c>
      <c r="O8824" s="1"/>
      <c r="P8824" s="1"/>
      <c r="Q8824" s="1"/>
    </row>
    <row r="8825" spans="1:17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2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219</v>
      </c>
      <c r="L8825" s="1" t="s">
        <v>24</v>
      </c>
      <c r="M8825" s="1" t="s">
        <v>104</v>
      </c>
      <c r="N8825" s="1" t="s">
        <v>105</v>
      </c>
      <c r="O8825" s="1"/>
      <c r="P8825" s="1"/>
      <c r="Q8825" s="1"/>
    </row>
    <row r="8826" spans="1:17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1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218</v>
      </c>
      <c r="L8826" s="1" t="s">
        <v>24</v>
      </c>
      <c r="M8826" s="1" t="s">
        <v>36</v>
      </c>
      <c r="N8826" s="1" t="s">
        <v>37</v>
      </c>
      <c r="O8826" s="1"/>
      <c r="P8826" s="1"/>
      <c r="Q8826" s="1"/>
    </row>
    <row r="8827" spans="1:17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70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219</v>
      </c>
      <c r="L8827" s="1" t="s">
        <v>31</v>
      </c>
      <c r="M8827" s="1" t="s">
        <v>71</v>
      </c>
      <c r="N8827" s="1" t="s">
        <v>72</v>
      </c>
      <c r="O8827" s="1"/>
      <c r="P8827" s="1"/>
      <c r="Q8827" s="1"/>
    </row>
    <row r="8828" spans="1:17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9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219</v>
      </c>
      <c r="L8828" s="1" t="s">
        <v>20</v>
      </c>
      <c r="M8828" s="1" t="s">
        <v>21</v>
      </c>
      <c r="N8828" s="1" t="s">
        <v>22</v>
      </c>
      <c r="O8828" s="1"/>
      <c r="P8828" s="1"/>
      <c r="Q8828" s="1"/>
    </row>
    <row r="8829" spans="1:17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8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218</v>
      </c>
      <c r="L8829" s="1" t="s">
        <v>24</v>
      </c>
      <c r="M8829" s="1" t="s">
        <v>111</v>
      </c>
      <c r="N8829" s="1" t="s">
        <v>112</v>
      </c>
      <c r="O8829" s="1"/>
      <c r="P8829" s="1"/>
      <c r="Q8829" s="1"/>
    </row>
    <row r="8830" spans="1:17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50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218</v>
      </c>
      <c r="L8830" s="1" t="s">
        <v>20</v>
      </c>
      <c r="M8830" s="1" t="s">
        <v>63</v>
      </c>
      <c r="N8830" s="1" t="s">
        <v>64</v>
      </c>
      <c r="O8830" s="1"/>
      <c r="P8830" s="1"/>
      <c r="Q8830" s="1"/>
    </row>
    <row r="8831" spans="1:17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8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220</v>
      </c>
      <c r="L8831" s="1" t="s">
        <v>20</v>
      </c>
      <c r="M8831" s="1" t="s">
        <v>49</v>
      </c>
      <c r="N8831" s="1" t="s">
        <v>50</v>
      </c>
      <c r="O8831" s="1"/>
      <c r="P8831" s="1"/>
      <c r="Q8831" s="1"/>
    </row>
    <row r="8832" spans="1:17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3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220</v>
      </c>
      <c r="L8832" s="1" t="s">
        <v>13</v>
      </c>
      <c r="M8832" s="1" t="s">
        <v>75</v>
      </c>
      <c r="N8832" s="1" t="s">
        <v>76</v>
      </c>
      <c r="O8832" s="1"/>
      <c r="P8832" s="1"/>
      <c r="Q8832" s="1"/>
    </row>
    <row r="8833" spans="1:17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1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218</v>
      </c>
      <c r="L8833" s="1" t="s">
        <v>13</v>
      </c>
      <c r="M8833" s="1" t="s">
        <v>42</v>
      </c>
      <c r="N8833" s="1" t="s">
        <v>43</v>
      </c>
      <c r="O8833" s="1"/>
      <c r="P8833" s="1"/>
      <c r="Q8833" s="1"/>
    </row>
    <row r="8834" spans="1:17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1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220</v>
      </c>
      <c r="L8834" s="1" t="s">
        <v>13</v>
      </c>
      <c r="M8834" s="1" t="s">
        <v>82</v>
      </c>
      <c r="N8834" s="1" t="s">
        <v>83</v>
      </c>
      <c r="O8834" s="1"/>
      <c r="P8834" s="1"/>
      <c r="Q8834" s="1"/>
    </row>
    <row r="8835" spans="1:17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5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219</v>
      </c>
      <c r="L8835" s="1" t="s">
        <v>24</v>
      </c>
      <c r="M8835" s="1" t="s">
        <v>36</v>
      </c>
      <c r="N8835" s="1" t="s">
        <v>37</v>
      </c>
      <c r="O8835" s="1"/>
      <c r="P8835" s="1"/>
      <c r="Q8835" s="1"/>
    </row>
    <row r="8836" spans="1:17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3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220</v>
      </c>
      <c r="L8836" s="1" t="s">
        <v>20</v>
      </c>
      <c r="M8836" s="1" t="s">
        <v>60</v>
      </c>
      <c r="N8836" s="1" t="s">
        <v>61</v>
      </c>
      <c r="O8836" s="1"/>
      <c r="P8836" s="1"/>
      <c r="Q8836" s="1"/>
    </row>
    <row r="8837" spans="1:17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9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219</v>
      </c>
      <c r="L8837" s="1" t="s">
        <v>20</v>
      </c>
      <c r="M8837" s="1" t="s">
        <v>98</v>
      </c>
      <c r="N8837" s="1" t="s">
        <v>99</v>
      </c>
      <c r="O8837" s="1"/>
      <c r="P8837" s="1"/>
      <c r="Q8837" s="1"/>
    </row>
    <row r="8838" spans="1:17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6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219</v>
      </c>
      <c r="L8838" s="1" t="s">
        <v>31</v>
      </c>
      <c r="M8838" s="1" t="s">
        <v>67</v>
      </c>
      <c r="N8838" s="1" t="s">
        <v>68</v>
      </c>
      <c r="O8838" s="1"/>
      <c r="P8838" s="1"/>
      <c r="Q8838" s="1"/>
    </row>
    <row r="8839" spans="1:17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6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219</v>
      </c>
      <c r="L8839" s="1" t="s">
        <v>24</v>
      </c>
      <c r="M8839" s="1" t="s">
        <v>57</v>
      </c>
      <c r="N8839" s="1" t="s">
        <v>58</v>
      </c>
      <c r="O8839" s="1"/>
      <c r="P8839" s="1"/>
      <c r="Q8839" s="1"/>
    </row>
    <row r="8840" spans="1:17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30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219</v>
      </c>
      <c r="L8840" s="1" t="s">
        <v>31</v>
      </c>
      <c r="M8840" s="1" t="s">
        <v>32</v>
      </c>
      <c r="N8840" s="1" t="s">
        <v>33</v>
      </c>
      <c r="O8840" s="1"/>
      <c r="P8840" s="1"/>
      <c r="Q8840" s="1"/>
    </row>
    <row r="8841" spans="1:17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1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220</v>
      </c>
      <c r="L8841" s="1" t="s">
        <v>13</v>
      </c>
      <c r="M8841" s="1" t="s">
        <v>82</v>
      </c>
      <c r="N8841" s="1" t="s">
        <v>83</v>
      </c>
      <c r="O8841" s="1"/>
      <c r="P8841" s="1"/>
      <c r="Q8841" s="1"/>
    </row>
    <row r="8842" spans="1:17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7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221</v>
      </c>
      <c r="L8842" s="1" t="s">
        <v>13</v>
      </c>
      <c r="M8842" s="1" t="s">
        <v>42</v>
      </c>
      <c r="N8842" s="1" t="s">
        <v>43</v>
      </c>
      <c r="O8842" s="1"/>
      <c r="P8842" s="1"/>
      <c r="Q8842" s="1"/>
    </row>
    <row r="8843" spans="1:17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1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219</v>
      </c>
      <c r="L8843" s="1" t="s">
        <v>13</v>
      </c>
      <c r="M8843" s="1" t="s">
        <v>52</v>
      </c>
      <c r="N8843" s="1" t="s">
        <v>53</v>
      </c>
      <c r="O8843" s="1"/>
      <c r="P8843" s="1"/>
      <c r="Q8843" s="1"/>
    </row>
    <row r="8844" spans="1:17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1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220</v>
      </c>
      <c r="L8844" s="1" t="s">
        <v>24</v>
      </c>
      <c r="M8844" s="1" t="s">
        <v>162</v>
      </c>
      <c r="N8844" s="1" t="s">
        <v>163</v>
      </c>
      <c r="O8844" s="1"/>
      <c r="P8844" s="1"/>
      <c r="Q8844" s="1"/>
    </row>
    <row r="8845" spans="1:17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9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219</v>
      </c>
      <c r="L8845" s="1" t="s">
        <v>20</v>
      </c>
      <c r="M8845" s="1" t="s">
        <v>21</v>
      </c>
      <c r="N8845" s="1" t="s">
        <v>22</v>
      </c>
      <c r="O8845" s="1"/>
      <c r="P8845" s="1"/>
      <c r="Q8845" s="1"/>
    </row>
    <row r="8846" spans="1:17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40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218</v>
      </c>
      <c r="L8846" s="1" t="s">
        <v>24</v>
      </c>
      <c r="M8846" s="1" t="s">
        <v>45</v>
      </c>
      <c r="N8846" s="1" t="s">
        <v>46</v>
      </c>
      <c r="O8846" s="1"/>
      <c r="P8846" s="1"/>
      <c r="Q8846" s="1"/>
    </row>
    <row r="8847" spans="1:17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9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220</v>
      </c>
      <c r="L8847" s="1" t="s">
        <v>13</v>
      </c>
      <c r="M8847" s="1" t="s">
        <v>14</v>
      </c>
      <c r="N8847" s="1" t="s">
        <v>15</v>
      </c>
      <c r="O8847" s="1"/>
      <c r="P8847" s="1"/>
      <c r="Q8847" s="1"/>
    </row>
    <row r="8848" spans="1:17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3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219</v>
      </c>
      <c r="L8848" s="1" t="s">
        <v>24</v>
      </c>
      <c r="M8848" s="1" t="s">
        <v>25</v>
      </c>
      <c r="N8848" s="1" t="s">
        <v>26</v>
      </c>
      <c r="O8848" s="1"/>
      <c r="P8848" s="1"/>
      <c r="Q8848" s="1"/>
    </row>
    <row r="8849" spans="1:17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9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219</v>
      </c>
      <c r="L8849" s="1" t="s">
        <v>31</v>
      </c>
      <c r="M8849" s="1" t="s">
        <v>39</v>
      </c>
      <c r="N8849" s="1" t="s">
        <v>40</v>
      </c>
      <c r="O8849" s="1"/>
      <c r="P8849" s="1"/>
      <c r="Q8849" s="1"/>
    </row>
    <row r="8850" spans="1:17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9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220</v>
      </c>
      <c r="L8850" s="1" t="s">
        <v>13</v>
      </c>
      <c r="M8850" s="1" t="s">
        <v>127</v>
      </c>
      <c r="N8850" s="1" t="s">
        <v>128</v>
      </c>
      <c r="O8850" s="1"/>
      <c r="P8850" s="1"/>
      <c r="Q8850" s="1"/>
    </row>
    <row r="8851" spans="1:17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6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218</v>
      </c>
      <c r="L8851" s="1" t="s">
        <v>13</v>
      </c>
      <c r="M8851" s="1" t="s">
        <v>75</v>
      </c>
      <c r="N8851" s="1" t="s">
        <v>76</v>
      </c>
      <c r="O8851" s="1"/>
      <c r="P8851" s="1"/>
      <c r="Q8851" s="1"/>
    </row>
    <row r="8852" spans="1:17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1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218</v>
      </c>
      <c r="L8852" s="1" t="s">
        <v>24</v>
      </c>
      <c r="M8852" s="1" t="s">
        <v>36</v>
      </c>
      <c r="N8852" s="1" t="s">
        <v>37</v>
      </c>
      <c r="O8852" s="1"/>
      <c r="P8852" s="1"/>
      <c r="Q8852" s="1"/>
    </row>
    <row r="8853" spans="1:17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5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220</v>
      </c>
      <c r="L8853" s="1" t="s">
        <v>24</v>
      </c>
      <c r="M8853" s="1" t="s">
        <v>111</v>
      </c>
      <c r="N8853" s="1" t="s">
        <v>112</v>
      </c>
      <c r="O8853" s="1"/>
      <c r="P8853" s="1"/>
      <c r="Q8853" s="1"/>
    </row>
    <row r="8854" spans="1:17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1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220</v>
      </c>
      <c r="L8854" s="1" t="s">
        <v>13</v>
      </c>
      <c r="M8854" s="1" t="s">
        <v>82</v>
      </c>
      <c r="N8854" s="1" t="s">
        <v>83</v>
      </c>
      <c r="O8854" s="1"/>
      <c r="P8854" s="1"/>
      <c r="Q8854" s="1"/>
    </row>
    <row r="8855" spans="1:17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4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219</v>
      </c>
      <c r="L8855" s="1" t="s">
        <v>24</v>
      </c>
      <c r="M8855" s="1" t="s">
        <v>85</v>
      </c>
      <c r="N8855" s="1" t="s">
        <v>86</v>
      </c>
      <c r="O8855" s="1"/>
      <c r="P8855" s="1"/>
      <c r="Q8855" s="1"/>
    </row>
    <row r="8856" spans="1:17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2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218</v>
      </c>
      <c r="L8856" s="1" t="s">
        <v>13</v>
      </c>
      <c r="M8856" s="1" t="s">
        <v>14</v>
      </c>
      <c r="N8856" s="1" t="s">
        <v>15</v>
      </c>
      <c r="O8856" s="1"/>
      <c r="P8856" s="1"/>
      <c r="Q8856" s="1"/>
    </row>
    <row r="8857" spans="1:17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5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219</v>
      </c>
      <c r="L8857" s="1" t="s">
        <v>20</v>
      </c>
      <c r="M8857" s="1" t="s">
        <v>28</v>
      </c>
      <c r="N8857" s="1" t="s">
        <v>29</v>
      </c>
      <c r="O8857" s="1"/>
      <c r="P8857" s="1"/>
      <c r="Q8857" s="1"/>
    </row>
    <row r="8858" spans="1:17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2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219</v>
      </c>
      <c r="L8858" s="1" t="s">
        <v>24</v>
      </c>
      <c r="M8858" s="1" t="s">
        <v>104</v>
      </c>
      <c r="N8858" s="1" t="s">
        <v>105</v>
      </c>
      <c r="O8858" s="1"/>
      <c r="P8858" s="1"/>
      <c r="Q8858" s="1"/>
    </row>
    <row r="8859" spans="1:17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3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220</v>
      </c>
      <c r="L8859" s="1" t="s">
        <v>20</v>
      </c>
      <c r="M8859" s="1" t="s">
        <v>60</v>
      </c>
      <c r="N8859" s="1" t="s">
        <v>61</v>
      </c>
      <c r="O8859" s="1"/>
      <c r="P8859" s="1"/>
      <c r="Q8859" s="1"/>
    </row>
    <row r="8860" spans="1:17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6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218</v>
      </c>
      <c r="L8860" s="1" t="s">
        <v>13</v>
      </c>
      <c r="M8860" s="1" t="s">
        <v>17</v>
      </c>
      <c r="N8860" s="1" t="s">
        <v>18</v>
      </c>
      <c r="O8860" s="1"/>
      <c r="P8860" s="1"/>
      <c r="Q8860" s="1"/>
    </row>
    <row r="8861" spans="1:17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3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218</v>
      </c>
      <c r="L8861" s="1" t="s">
        <v>24</v>
      </c>
      <c r="M8861" s="1" t="s">
        <v>94</v>
      </c>
      <c r="N8861" s="1" t="s">
        <v>95</v>
      </c>
      <c r="O8861" s="1"/>
      <c r="P8861" s="1"/>
      <c r="Q8861" s="1"/>
    </row>
    <row r="8862" spans="1:17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70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219</v>
      </c>
      <c r="L8862" s="1" t="s">
        <v>31</v>
      </c>
      <c r="M8862" s="1" t="s">
        <v>71</v>
      </c>
      <c r="N8862" s="1" t="s">
        <v>72</v>
      </c>
      <c r="O8862" s="1"/>
      <c r="P8862" s="1"/>
      <c r="Q8862" s="1"/>
    </row>
    <row r="8863" spans="1:17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9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219</v>
      </c>
      <c r="L8863" s="1" t="s">
        <v>20</v>
      </c>
      <c r="M8863" s="1" t="s">
        <v>98</v>
      </c>
      <c r="N8863" s="1" t="s">
        <v>99</v>
      </c>
      <c r="O8863" s="1"/>
      <c r="P8863" s="1"/>
      <c r="Q8863" s="1"/>
    </row>
    <row r="8864" spans="1:17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90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220</v>
      </c>
      <c r="L8864" s="1" t="s">
        <v>13</v>
      </c>
      <c r="M8864" s="1" t="s">
        <v>91</v>
      </c>
      <c r="N8864" s="1" t="s">
        <v>92</v>
      </c>
      <c r="O8864" s="1"/>
      <c r="P8864" s="1"/>
      <c r="Q8864" s="1"/>
    </row>
    <row r="8865" spans="1:17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30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218</v>
      </c>
      <c r="L8865" s="1" t="s">
        <v>24</v>
      </c>
      <c r="M8865" s="1" t="s">
        <v>104</v>
      </c>
      <c r="N8865" s="1" t="s">
        <v>105</v>
      </c>
      <c r="O8865" s="1"/>
      <c r="P8865" s="1"/>
      <c r="Q8865" s="1"/>
    </row>
    <row r="8866" spans="1:17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6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219</v>
      </c>
      <c r="L8866" s="1" t="s">
        <v>31</v>
      </c>
      <c r="M8866" s="1" t="s">
        <v>67</v>
      </c>
      <c r="N8866" s="1" t="s">
        <v>68</v>
      </c>
      <c r="O8866" s="1"/>
      <c r="P8866" s="1"/>
      <c r="Q8866" s="1"/>
    </row>
    <row r="8867" spans="1:17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9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219</v>
      </c>
      <c r="L8867" s="1" t="s">
        <v>20</v>
      </c>
      <c r="M8867" s="1" t="s">
        <v>60</v>
      </c>
      <c r="N8867" s="1" t="s">
        <v>61</v>
      </c>
      <c r="O8867" s="1"/>
      <c r="P8867" s="1"/>
      <c r="Q8867" s="1"/>
    </row>
    <row r="8868" spans="1:17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6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219</v>
      </c>
      <c r="L8868" s="1" t="s">
        <v>20</v>
      </c>
      <c r="M8868" s="1" t="s">
        <v>107</v>
      </c>
      <c r="N8868" s="1" t="s">
        <v>108</v>
      </c>
      <c r="O8868" s="1"/>
      <c r="P8868" s="1"/>
      <c r="Q8868" s="1"/>
    </row>
    <row r="8869" spans="1:17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5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218</v>
      </c>
      <c r="L8869" s="1" t="s">
        <v>31</v>
      </c>
      <c r="M8869" s="1" t="s">
        <v>39</v>
      </c>
      <c r="N8869" s="1" t="s">
        <v>40</v>
      </c>
      <c r="O8869" s="1"/>
      <c r="P8869" s="1"/>
      <c r="Q8869" s="1"/>
    </row>
    <row r="8870" spans="1:17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8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220</v>
      </c>
      <c r="L8870" s="1" t="s">
        <v>31</v>
      </c>
      <c r="M8870" s="1" t="s">
        <v>39</v>
      </c>
      <c r="N8870" s="1" t="s">
        <v>40</v>
      </c>
      <c r="O8870" s="1"/>
      <c r="P8870" s="1"/>
      <c r="Q8870" s="1"/>
    </row>
    <row r="8871" spans="1:17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7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219</v>
      </c>
      <c r="L8871" s="1" t="s">
        <v>20</v>
      </c>
      <c r="M8871" s="1" t="s">
        <v>88</v>
      </c>
      <c r="N8871" s="1" t="s">
        <v>89</v>
      </c>
      <c r="O8871" s="1"/>
      <c r="P8871" s="1"/>
      <c r="Q8871" s="1"/>
    </row>
    <row r="8872" spans="1:17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2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219</v>
      </c>
      <c r="L8872" s="1" t="s">
        <v>24</v>
      </c>
      <c r="M8872" s="1" t="s">
        <v>104</v>
      </c>
      <c r="N8872" s="1" t="s">
        <v>105</v>
      </c>
      <c r="O8872" s="1"/>
      <c r="P8872" s="1"/>
      <c r="Q8872" s="1"/>
    </row>
    <row r="8873" spans="1:17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9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219</v>
      </c>
      <c r="L8873" s="1" t="s">
        <v>20</v>
      </c>
      <c r="M8873" s="1" t="s">
        <v>60</v>
      </c>
      <c r="N8873" s="1" t="s">
        <v>61</v>
      </c>
      <c r="O8873" s="1"/>
      <c r="P8873" s="1"/>
      <c r="Q8873" s="1"/>
    </row>
    <row r="8874" spans="1:17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6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219</v>
      </c>
      <c r="L8874" s="1" t="s">
        <v>20</v>
      </c>
      <c r="M8874" s="1" t="s">
        <v>107</v>
      </c>
      <c r="N8874" s="1" t="s">
        <v>108</v>
      </c>
      <c r="O8874" s="1"/>
      <c r="P8874" s="1"/>
      <c r="Q8874" s="1"/>
    </row>
    <row r="8875" spans="1:17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8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218</v>
      </c>
      <c r="L8875" s="1" t="s">
        <v>20</v>
      </c>
      <c r="M8875" s="1" t="s">
        <v>107</v>
      </c>
      <c r="N8875" s="1" t="s">
        <v>108</v>
      </c>
      <c r="O8875" s="1"/>
      <c r="P8875" s="1"/>
      <c r="Q8875" s="1"/>
    </row>
    <row r="8876" spans="1:17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8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218</v>
      </c>
      <c r="L8876" s="1" t="s">
        <v>24</v>
      </c>
      <c r="M8876" s="1" t="s">
        <v>111</v>
      </c>
      <c r="N8876" s="1" t="s">
        <v>112</v>
      </c>
      <c r="O8876" s="1"/>
      <c r="P8876" s="1"/>
      <c r="Q8876" s="1"/>
    </row>
    <row r="8877" spans="1:17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1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219</v>
      </c>
      <c r="L8877" s="1" t="s">
        <v>13</v>
      </c>
      <c r="M8877" s="1" t="s">
        <v>52</v>
      </c>
      <c r="N8877" s="1" t="s">
        <v>53</v>
      </c>
      <c r="O8877" s="1"/>
      <c r="P8877" s="1"/>
      <c r="Q8877" s="1"/>
    </row>
    <row r="8878" spans="1:17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4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218</v>
      </c>
      <c r="L8878" s="1" t="s">
        <v>24</v>
      </c>
      <c r="M8878" s="1" t="s">
        <v>25</v>
      </c>
      <c r="N8878" s="1" t="s">
        <v>26</v>
      </c>
      <c r="O8878" s="1"/>
      <c r="P8878" s="1"/>
      <c r="Q8878" s="1"/>
    </row>
    <row r="8879" spans="1:17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1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220</v>
      </c>
      <c r="L8879" s="1" t="s">
        <v>13</v>
      </c>
      <c r="M8879" s="1" t="s">
        <v>82</v>
      </c>
      <c r="N8879" s="1" t="s">
        <v>83</v>
      </c>
      <c r="O8879" s="1"/>
      <c r="P8879" s="1"/>
      <c r="Q8879" s="1"/>
    </row>
    <row r="8880" spans="1:17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50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218</v>
      </c>
      <c r="L8880" s="1" t="s">
        <v>20</v>
      </c>
      <c r="M8880" s="1" t="s">
        <v>63</v>
      </c>
      <c r="N8880" s="1" t="s">
        <v>64</v>
      </c>
      <c r="O8880" s="1"/>
      <c r="P8880" s="1"/>
      <c r="Q8880" s="1"/>
    </row>
    <row r="8881" spans="1:17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5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218</v>
      </c>
      <c r="L8881" s="1" t="s">
        <v>31</v>
      </c>
      <c r="M8881" s="1" t="s">
        <v>39</v>
      </c>
      <c r="N8881" s="1" t="s">
        <v>40</v>
      </c>
      <c r="O8881" s="1"/>
      <c r="P8881" s="1"/>
      <c r="Q8881" s="1"/>
    </row>
    <row r="8882" spans="1:17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70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219</v>
      </c>
      <c r="L8882" s="1" t="s">
        <v>31</v>
      </c>
      <c r="M8882" s="1" t="s">
        <v>71</v>
      </c>
      <c r="N8882" s="1" t="s">
        <v>72</v>
      </c>
      <c r="O8882" s="1"/>
      <c r="P8882" s="1"/>
      <c r="Q8882" s="1"/>
    </row>
    <row r="8883" spans="1:17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4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219</v>
      </c>
      <c r="L8883" s="1" t="s">
        <v>31</v>
      </c>
      <c r="M8883" s="1" t="s">
        <v>121</v>
      </c>
      <c r="N8883" s="1" t="s">
        <v>122</v>
      </c>
      <c r="O8883" s="1"/>
      <c r="P8883" s="1"/>
      <c r="Q8883" s="1"/>
    </row>
    <row r="8884" spans="1:17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4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218</v>
      </c>
      <c r="L8884" s="1" t="s">
        <v>24</v>
      </c>
      <c r="M8884" s="1" t="s">
        <v>25</v>
      </c>
      <c r="N8884" s="1" t="s">
        <v>26</v>
      </c>
      <c r="O8884" s="1"/>
      <c r="P8884" s="1"/>
      <c r="Q8884" s="1"/>
    </row>
    <row r="8885" spans="1:17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9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219</v>
      </c>
      <c r="L8885" s="1" t="s">
        <v>20</v>
      </c>
      <c r="M8885" s="1" t="s">
        <v>63</v>
      </c>
      <c r="N8885" s="1" t="s">
        <v>64</v>
      </c>
      <c r="O8885" s="1"/>
      <c r="P8885" s="1"/>
      <c r="Q8885" s="1"/>
    </row>
    <row r="8886" spans="1:17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8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220</v>
      </c>
      <c r="L8886" s="1" t="s">
        <v>20</v>
      </c>
      <c r="M8886" s="1" t="s">
        <v>49</v>
      </c>
      <c r="N8886" s="1" t="s">
        <v>50</v>
      </c>
      <c r="O8886" s="1"/>
      <c r="P8886" s="1"/>
      <c r="Q8886" s="1"/>
    </row>
    <row r="8887" spans="1:17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3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220</v>
      </c>
      <c r="L8887" s="1" t="s">
        <v>20</v>
      </c>
      <c r="M8887" s="1" t="s">
        <v>60</v>
      </c>
      <c r="N8887" s="1" t="s">
        <v>61</v>
      </c>
      <c r="O8887" s="1"/>
      <c r="P8887" s="1"/>
      <c r="Q8887" s="1"/>
    </row>
    <row r="8888" spans="1:17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1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220</v>
      </c>
      <c r="L8888" s="1" t="s">
        <v>13</v>
      </c>
      <c r="M8888" s="1" t="s">
        <v>82</v>
      </c>
      <c r="N8888" s="1" t="s">
        <v>83</v>
      </c>
      <c r="O8888" s="1"/>
      <c r="P8888" s="1"/>
      <c r="Q8888" s="1"/>
    </row>
    <row r="8889" spans="1:17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8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219</v>
      </c>
      <c r="L8889" s="1" t="s">
        <v>13</v>
      </c>
      <c r="M8889" s="1" t="s">
        <v>14</v>
      </c>
      <c r="N8889" s="1" t="s">
        <v>15</v>
      </c>
      <c r="O8889" s="1"/>
      <c r="P8889" s="1"/>
      <c r="Q8889" s="1"/>
    </row>
    <row r="8890" spans="1:17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5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219</v>
      </c>
      <c r="L8890" s="1" t="s">
        <v>20</v>
      </c>
      <c r="M8890" s="1" t="s">
        <v>28</v>
      </c>
      <c r="N8890" s="1" t="s">
        <v>29</v>
      </c>
      <c r="O8890" s="1"/>
      <c r="P8890" s="1"/>
      <c r="Q8890" s="1"/>
    </row>
    <row r="8891" spans="1:17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9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219</v>
      </c>
      <c r="L8891" s="1" t="s">
        <v>20</v>
      </c>
      <c r="M8891" s="1" t="s">
        <v>63</v>
      </c>
      <c r="N8891" s="1" t="s">
        <v>64</v>
      </c>
      <c r="O8891" s="1"/>
      <c r="P8891" s="1"/>
      <c r="Q8891" s="1"/>
    </row>
    <row r="8892" spans="1:17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4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219</v>
      </c>
      <c r="L8892" s="1" t="s">
        <v>31</v>
      </c>
      <c r="M8892" s="1" t="s">
        <v>121</v>
      </c>
      <c r="N8892" s="1" t="s">
        <v>122</v>
      </c>
      <c r="O8892" s="1"/>
      <c r="P8892" s="1"/>
      <c r="Q8892" s="1"/>
    </row>
    <row r="8893" spans="1:17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9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219</v>
      </c>
      <c r="L8893" s="1" t="s">
        <v>20</v>
      </c>
      <c r="M8893" s="1" t="s">
        <v>21</v>
      </c>
      <c r="N8893" s="1" t="s">
        <v>22</v>
      </c>
      <c r="O8893" s="1"/>
      <c r="P8893" s="1"/>
      <c r="Q8893" s="1"/>
    </row>
    <row r="8894" spans="1:17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9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220</v>
      </c>
      <c r="L8894" s="1" t="s">
        <v>13</v>
      </c>
      <c r="M8894" s="1" t="s">
        <v>127</v>
      </c>
      <c r="N8894" s="1" t="s">
        <v>128</v>
      </c>
      <c r="O8894" s="1"/>
      <c r="P8894" s="1"/>
      <c r="Q8894" s="1"/>
    </row>
    <row r="8895" spans="1:17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4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219</v>
      </c>
      <c r="L8895" s="1" t="s">
        <v>31</v>
      </c>
      <c r="M8895" s="1" t="s">
        <v>121</v>
      </c>
      <c r="N8895" s="1" t="s">
        <v>122</v>
      </c>
      <c r="O8895" s="1"/>
      <c r="P8895" s="1"/>
      <c r="Q8895" s="1"/>
    </row>
    <row r="8896" spans="1:17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70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219</v>
      </c>
      <c r="L8896" s="1" t="s">
        <v>31</v>
      </c>
      <c r="M8896" s="1" t="s">
        <v>71</v>
      </c>
      <c r="N8896" s="1" t="s">
        <v>72</v>
      </c>
      <c r="O8896" s="1"/>
      <c r="P8896" s="1"/>
      <c r="Q8896" s="1"/>
    </row>
    <row r="8897" spans="1:17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90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220</v>
      </c>
      <c r="L8897" s="1" t="s">
        <v>13</v>
      </c>
      <c r="M8897" s="1" t="s">
        <v>91</v>
      </c>
      <c r="N8897" s="1" t="s">
        <v>92</v>
      </c>
      <c r="O8897" s="1"/>
      <c r="P8897" s="1"/>
      <c r="Q8897" s="1"/>
    </row>
    <row r="8898" spans="1:17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9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219</v>
      </c>
      <c r="L8898" s="1" t="s">
        <v>20</v>
      </c>
      <c r="M8898" s="1" t="s">
        <v>60</v>
      </c>
      <c r="N8898" s="1" t="s">
        <v>61</v>
      </c>
      <c r="O8898" s="1"/>
      <c r="P8898" s="1"/>
      <c r="Q8898" s="1"/>
    </row>
    <row r="8899" spans="1:17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30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219</v>
      </c>
      <c r="L8899" s="1" t="s">
        <v>31</v>
      </c>
      <c r="M8899" s="1" t="s">
        <v>32</v>
      </c>
      <c r="N8899" s="1" t="s">
        <v>33</v>
      </c>
      <c r="O8899" s="1"/>
      <c r="P8899" s="1"/>
      <c r="Q8899" s="1"/>
    </row>
    <row r="8900" spans="1:17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6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218</v>
      </c>
      <c r="L8900" s="1" t="s">
        <v>31</v>
      </c>
      <c r="M8900" s="1" t="s">
        <v>79</v>
      </c>
      <c r="N8900" s="1" t="s">
        <v>80</v>
      </c>
      <c r="O8900" s="1"/>
      <c r="P8900" s="1"/>
      <c r="Q8900" s="1"/>
    </row>
    <row r="8901" spans="1:17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6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218</v>
      </c>
      <c r="L8901" s="1" t="s">
        <v>13</v>
      </c>
      <c r="M8901" s="1" t="s">
        <v>17</v>
      </c>
      <c r="N8901" s="1" t="s">
        <v>18</v>
      </c>
      <c r="O8901" s="1"/>
      <c r="P8901" s="1"/>
      <c r="Q8901" s="1"/>
    </row>
    <row r="8902" spans="1:17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9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219</v>
      </c>
      <c r="L8902" s="1" t="s">
        <v>20</v>
      </c>
      <c r="M8902" s="1" t="s">
        <v>21</v>
      </c>
      <c r="N8902" s="1" t="s">
        <v>22</v>
      </c>
      <c r="O8902" s="1"/>
      <c r="P8902" s="1"/>
      <c r="Q8902" s="1"/>
    </row>
    <row r="8903" spans="1:17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5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218</v>
      </c>
      <c r="L8903" s="1" t="s">
        <v>20</v>
      </c>
      <c r="M8903" s="1" t="s">
        <v>49</v>
      </c>
      <c r="N8903" s="1" t="s">
        <v>50</v>
      </c>
      <c r="O8903" s="1"/>
      <c r="P8903" s="1"/>
      <c r="Q8903" s="1"/>
    </row>
    <row r="8904" spans="1:17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5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218</v>
      </c>
      <c r="L8904" s="1" t="s">
        <v>20</v>
      </c>
      <c r="M8904" s="1" t="s">
        <v>49</v>
      </c>
      <c r="N8904" s="1" t="s">
        <v>50</v>
      </c>
      <c r="O8904" s="1"/>
      <c r="P8904" s="1"/>
      <c r="Q8904" s="1"/>
    </row>
    <row r="8905" spans="1:17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7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220</v>
      </c>
      <c r="L8905" s="1" t="s">
        <v>20</v>
      </c>
      <c r="M8905" s="1" t="s">
        <v>98</v>
      </c>
      <c r="N8905" s="1" t="s">
        <v>99</v>
      </c>
      <c r="O8905" s="1"/>
      <c r="P8905" s="1"/>
      <c r="Q8905" s="1"/>
    </row>
    <row r="8906" spans="1:17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5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219</v>
      </c>
      <c r="L8906" s="1" t="s">
        <v>20</v>
      </c>
      <c r="M8906" s="1" t="s">
        <v>28</v>
      </c>
      <c r="N8906" s="1" t="s">
        <v>29</v>
      </c>
      <c r="O8906" s="1"/>
      <c r="P8906" s="1"/>
      <c r="Q8906" s="1"/>
    </row>
    <row r="8907" spans="1:17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5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220</v>
      </c>
      <c r="L8907" s="1" t="s">
        <v>24</v>
      </c>
      <c r="M8907" s="1" t="s">
        <v>111</v>
      </c>
      <c r="N8907" s="1" t="s">
        <v>112</v>
      </c>
      <c r="O8907" s="1"/>
      <c r="P8907" s="1"/>
      <c r="Q8907" s="1"/>
    </row>
    <row r="8908" spans="1:17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9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219</v>
      </c>
      <c r="L8908" s="1" t="s">
        <v>24</v>
      </c>
      <c r="M8908" s="1" t="s">
        <v>94</v>
      </c>
      <c r="N8908" s="1" t="s">
        <v>95</v>
      </c>
      <c r="O8908" s="1"/>
      <c r="P8908" s="1"/>
      <c r="Q8908" s="1"/>
    </row>
    <row r="8909" spans="1:17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5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218</v>
      </c>
      <c r="L8909" s="1" t="s">
        <v>31</v>
      </c>
      <c r="M8909" s="1" t="s">
        <v>39</v>
      </c>
      <c r="N8909" s="1" t="s">
        <v>40</v>
      </c>
      <c r="O8909" s="1"/>
      <c r="P8909" s="1"/>
      <c r="Q8909" s="1"/>
    </row>
    <row r="8910" spans="1:17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7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219</v>
      </c>
      <c r="L8910" s="1" t="s">
        <v>20</v>
      </c>
      <c r="M8910" s="1" t="s">
        <v>88</v>
      </c>
      <c r="N8910" s="1" t="s">
        <v>89</v>
      </c>
      <c r="O8910" s="1"/>
      <c r="P8910" s="1"/>
      <c r="Q8910" s="1"/>
    </row>
    <row r="8911" spans="1:17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7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218</v>
      </c>
      <c r="L8911" s="1" t="s">
        <v>24</v>
      </c>
      <c r="M8911" s="1" t="s">
        <v>85</v>
      </c>
      <c r="N8911" s="1" t="s">
        <v>86</v>
      </c>
      <c r="O8911" s="1"/>
      <c r="P8911" s="1"/>
      <c r="Q8911" s="1"/>
    </row>
    <row r="8912" spans="1:17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3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220</v>
      </c>
      <c r="L8912" s="1" t="s">
        <v>20</v>
      </c>
      <c r="M8912" s="1" t="s">
        <v>107</v>
      </c>
      <c r="N8912" s="1" t="s">
        <v>108</v>
      </c>
      <c r="O8912" s="1"/>
      <c r="P8912" s="1"/>
      <c r="Q8912" s="1"/>
    </row>
    <row r="8913" spans="1:17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7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219</v>
      </c>
      <c r="L8913" s="1" t="s">
        <v>20</v>
      </c>
      <c r="M8913" s="1" t="s">
        <v>88</v>
      </c>
      <c r="N8913" s="1" t="s">
        <v>89</v>
      </c>
      <c r="O8913" s="1"/>
      <c r="P8913" s="1"/>
      <c r="Q8913" s="1"/>
    </row>
    <row r="8914" spans="1:17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8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219</v>
      </c>
      <c r="L8914" s="1" t="s">
        <v>13</v>
      </c>
      <c r="M8914" s="1" t="s">
        <v>14</v>
      </c>
      <c r="N8914" s="1" t="s">
        <v>15</v>
      </c>
      <c r="O8914" s="1"/>
      <c r="P8914" s="1"/>
      <c r="Q8914" s="1"/>
    </row>
    <row r="8915" spans="1:17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9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220</v>
      </c>
      <c r="L8915" s="1" t="s">
        <v>13</v>
      </c>
      <c r="M8915" s="1" t="s">
        <v>127</v>
      </c>
      <c r="N8915" s="1" t="s">
        <v>128</v>
      </c>
      <c r="O8915" s="1"/>
      <c r="P8915" s="1"/>
      <c r="Q8915" s="1"/>
    </row>
    <row r="8916" spans="1:17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7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221</v>
      </c>
      <c r="L8916" s="1" t="s">
        <v>13</v>
      </c>
      <c r="M8916" s="1" t="s">
        <v>42</v>
      </c>
      <c r="N8916" s="1" t="s">
        <v>43</v>
      </c>
      <c r="O8916" s="1"/>
      <c r="P8916" s="1"/>
      <c r="Q8916" s="1"/>
    </row>
    <row r="8917" spans="1:17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1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220</v>
      </c>
      <c r="L8917" s="1" t="s">
        <v>13</v>
      </c>
      <c r="M8917" s="1" t="s">
        <v>82</v>
      </c>
      <c r="N8917" s="1" t="s">
        <v>83</v>
      </c>
      <c r="O8917" s="1"/>
      <c r="P8917" s="1"/>
      <c r="Q8917" s="1"/>
    </row>
    <row r="8918" spans="1:17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7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220</v>
      </c>
      <c r="L8918" s="1" t="s">
        <v>31</v>
      </c>
      <c r="M8918" s="1" t="s">
        <v>71</v>
      </c>
      <c r="N8918" s="1" t="s">
        <v>72</v>
      </c>
      <c r="O8918" s="1"/>
      <c r="P8918" s="1"/>
      <c r="Q8918" s="1"/>
    </row>
    <row r="8919" spans="1:17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1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219</v>
      </c>
      <c r="L8919" s="1" t="s">
        <v>13</v>
      </c>
      <c r="M8919" s="1" t="s">
        <v>52</v>
      </c>
      <c r="N8919" s="1" t="s">
        <v>53</v>
      </c>
      <c r="O8919" s="1"/>
      <c r="P8919" s="1"/>
      <c r="Q8919" s="1"/>
    </row>
    <row r="8920" spans="1:17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7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219</v>
      </c>
      <c r="L8920" s="1" t="s">
        <v>20</v>
      </c>
      <c r="M8920" s="1" t="s">
        <v>88</v>
      </c>
      <c r="N8920" s="1" t="s">
        <v>89</v>
      </c>
      <c r="O8920" s="1"/>
      <c r="P8920" s="1"/>
      <c r="Q8920" s="1"/>
    </row>
    <row r="8921" spans="1:17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1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218</v>
      </c>
      <c r="L8921" s="1" t="s">
        <v>24</v>
      </c>
      <c r="M8921" s="1" t="s">
        <v>36</v>
      </c>
      <c r="N8921" s="1" t="s">
        <v>37</v>
      </c>
      <c r="O8921" s="1"/>
      <c r="P8921" s="1"/>
      <c r="Q8921" s="1"/>
    </row>
    <row r="8922" spans="1:17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4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218</v>
      </c>
      <c r="L8922" s="1" t="s">
        <v>13</v>
      </c>
      <c r="M8922" s="1" t="s">
        <v>127</v>
      </c>
      <c r="N8922" s="1" t="s">
        <v>128</v>
      </c>
      <c r="O8922" s="1"/>
      <c r="P8922" s="1"/>
      <c r="Q8922" s="1"/>
    </row>
    <row r="8923" spans="1:17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9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219</v>
      </c>
      <c r="L8923" s="1" t="s">
        <v>31</v>
      </c>
      <c r="M8923" s="1" t="s">
        <v>39</v>
      </c>
      <c r="N8923" s="1" t="s">
        <v>40</v>
      </c>
      <c r="O8923" s="1"/>
      <c r="P8923" s="1"/>
      <c r="Q8923" s="1"/>
    </row>
    <row r="8924" spans="1:17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8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220</v>
      </c>
      <c r="L8924" s="1" t="s">
        <v>20</v>
      </c>
      <c r="M8924" s="1" t="s">
        <v>49</v>
      </c>
      <c r="N8924" s="1" t="s">
        <v>50</v>
      </c>
      <c r="O8924" s="1"/>
      <c r="P8924" s="1"/>
      <c r="Q8924" s="1"/>
    </row>
    <row r="8925" spans="1:17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5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220</v>
      </c>
      <c r="L8925" s="1" t="s">
        <v>24</v>
      </c>
      <c r="M8925" s="1" t="s">
        <v>111</v>
      </c>
      <c r="N8925" s="1" t="s">
        <v>112</v>
      </c>
      <c r="O8925" s="1"/>
      <c r="P8925" s="1"/>
      <c r="Q8925" s="1"/>
    </row>
    <row r="8926" spans="1:17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6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219</v>
      </c>
      <c r="L8926" s="1" t="s">
        <v>24</v>
      </c>
      <c r="M8926" s="1" t="s">
        <v>57</v>
      </c>
      <c r="N8926" s="1" t="s">
        <v>58</v>
      </c>
      <c r="O8926" s="1"/>
      <c r="P8926" s="1"/>
      <c r="Q8926" s="1"/>
    </row>
    <row r="8927" spans="1:17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3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218</v>
      </c>
      <c r="L8927" s="1" t="s">
        <v>13</v>
      </c>
      <c r="M8927" s="1" t="s">
        <v>52</v>
      </c>
      <c r="N8927" s="1" t="s">
        <v>53</v>
      </c>
      <c r="O8927" s="1"/>
      <c r="P8927" s="1"/>
      <c r="Q8927" s="1"/>
    </row>
    <row r="8928" spans="1:17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9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219</v>
      </c>
      <c r="L8928" s="1" t="s">
        <v>31</v>
      </c>
      <c r="M8928" s="1" t="s">
        <v>39</v>
      </c>
      <c r="N8928" s="1" t="s">
        <v>40</v>
      </c>
      <c r="O8928" s="1"/>
      <c r="P8928" s="1"/>
      <c r="Q8928" s="1"/>
    </row>
    <row r="8929" spans="1:17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8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219</v>
      </c>
      <c r="L8929" s="1" t="s">
        <v>13</v>
      </c>
      <c r="M8929" s="1" t="s">
        <v>14</v>
      </c>
      <c r="N8929" s="1" t="s">
        <v>15</v>
      </c>
      <c r="O8929" s="1"/>
      <c r="P8929" s="1"/>
      <c r="Q8929" s="1"/>
    </row>
    <row r="8930" spans="1:17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5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219</v>
      </c>
      <c r="L8930" s="1" t="s">
        <v>20</v>
      </c>
      <c r="M8930" s="1" t="s">
        <v>28</v>
      </c>
      <c r="N8930" s="1" t="s">
        <v>29</v>
      </c>
      <c r="O8930" s="1"/>
      <c r="P8930" s="1"/>
      <c r="Q8930" s="1"/>
    </row>
    <row r="8931" spans="1:17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9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219</v>
      </c>
      <c r="L8931" s="1" t="s">
        <v>20</v>
      </c>
      <c r="M8931" s="1" t="s">
        <v>60</v>
      </c>
      <c r="N8931" s="1" t="s">
        <v>61</v>
      </c>
      <c r="O8931" s="1"/>
      <c r="P8931" s="1"/>
      <c r="Q8931" s="1"/>
    </row>
    <row r="8932" spans="1:17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8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220</v>
      </c>
      <c r="L8932" s="1" t="s">
        <v>31</v>
      </c>
      <c r="M8932" s="1" t="s">
        <v>39</v>
      </c>
      <c r="N8932" s="1" t="s">
        <v>40</v>
      </c>
      <c r="O8932" s="1"/>
      <c r="P8932" s="1"/>
      <c r="Q8932" s="1"/>
    </row>
    <row r="8933" spans="1:17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6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218</v>
      </c>
      <c r="L8933" s="1" t="s">
        <v>13</v>
      </c>
      <c r="M8933" s="1" t="s">
        <v>75</v>
      </c>
      <c r="N8933" s="1" t="s">
        <v>76</v>
      </c>
      <c r="O8933" s="1"/>
      <c r="P8933" s="1"/>
      <c r="Q8933" s="1"/>
    </row>
    <row r="8934" spans="1:17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6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219</v>
      </c>
      <c r="L8934" s="1" t="s">
        <v>24</v>
      </c>
      <c r="M8934" s="1" t="s">
        <v>57</v>
      </c>
      <c r="N8934" s="1" t="s">
        <v>58</v>
      </c>
      <c r="O8934" s="1"/>
      <c r="P8934" s="1"/>
      <c r="Q8934" s="1"/>
    </row>
    <row r="8935" spans="1:17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30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219</v>
      </c>
      <c r="L8935" s="1" t="s">
        <v>31</v>
      </c>
      <c r="M8935" s="1" t="s">
        <v>32</v>
      </c>
      <c r="N8935" s="1" t="s">
        <v>33</v>
      </c>
      <c r="O8935" s="1"/>
      <c r="P8935" s="1"/>
      <c r="Q8935" s="1"/>
    </row>
    <row r="8936" spans="1:17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8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220</v>
      </c>
      <c r="L8936" s="1" t="s">
        <v>20</v>
      </c>
      <c r="M8936" s="1" t="s">
        <v>49</v>
      </c>
      <c r="N8936" s="1" t="s">
        <v>50</v>
      </c>
      <c r="O8936" s="1"/>
      <c r="P8936" s="1"/>
      <c r="Q8936" s="1"/>
    </row>
    <row r="8937" spans="1:17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4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220</v>
      </c>
      <c r="L8937" s="1" t="s">
        <v>24</v>
      </c>
      <c r="M8937" s="1" t="s">
        <v>25</v>
      </c>
      <c r="N8937" s="1" t="s">
        <v>26</v>
      </c>
      <c r="O8937" s="1"/>
      <c r="P8937" s="1"/>
      <c r="Q8937" s="1"/>
    </row>
    <row r="8938" spans="1:17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4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219</v>
      </c>
      <c r="L8938" s="1" t="s">
        <v>20</v>
      </c>
      <c r="M8938" s="1" t="s">
        <v>49</v>
      </c>
      <c r="N8938" s="1" t="s">
        <v>50</v>
      </c>
      <c r="O8938" s="1"/>
      <c r="P8938" s="1"/>
      <c r="Q8938" s="1"/>
    </row>
    <row r="8939" spans="1:17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3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220</v>
      </c>
      <c r="L8939" s="1" t="s">
        <v>13</v>
      </c>
      <c r="M8939" s="1" t="s">
        <v>75</v>
      </c>
      <c r="N8939" s="1" t="s">
        <v>76</v>
      </c>
      <c r="O8939" s="1"/>
      <c r="P8939" s="1"/>
      <c r="Q8939" s="1"/>
    </row>
    <row r="8940" spans="1:17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8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219</v>
      </c>
      <c r="L8940" s="1" t="s">
        <v>13</v>
      </c>
      <c r="M8940" s="1" t="s">
        <v>14</v>
      </c>
      <c r="N8940" s="1" t="s">
        <v>15</v>
      </c>
      <c r="O8940" s="1"/>
      <c r="P8940" s="1"/>
      <c r="Q8940" s="1"/>
    </row>
    <row r="8941" spans="1:17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8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218</v>
      </c>
      <c r="L8941" s="1" t="s">
        <v>24</v>
      </c>
      <c r="M8941" s="1" t="s">
        <v>111</v>
      </c>
      <c r="N8941" s="1" t="s">
        <v>112</v>
      </c>
      <c r="O8941" s="1"/>
      <c r="P8941" s="1"/>
      <c r="Q8941" s="1"/>
    </row>
    <row r="8942" spans="1:17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1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220</v>
      </c>
      <c r="L8942" s="1" t="s">
        <v>13</v>
      </c>
      <c r="M8942" s="1" t="s">
        <v>82</v>
      </c>
      <c r="N8942" s="1" t="s">
        <v>83</v>
      </c>
      <c r="O8942" s="1"/>
      <c r="P8942" s="1"/>
      <c r="Q8942" s="1"/>
    </row>
    <row r="8943" spans="1:17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3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219</v>
      </c>
      <c r="L8943" s="1" t="s">
        <v>24</v>
      </c>
      <c r="M8943" s="1" t="s">
        <v>25</v>
      </c>
      <c r="N8943" s="1" t="s">
        <v>26</v>
      </c>
      <c r="O8943" s="1"/>
      <c r="P8943" s="1"/>
      <c r="Q8943" s="1"/>
    </row>
    <row r="8944" spans="1:17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5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220</v>
      </c>
      <c r="L8944" s="1" t="s">
        <v>24</v>
      </c>
      <c r="M8944" s="1" t="s">
        <v>111</v>
      </c>
      <c r="N8944" s="1" t="s">
        <v>112</v>
      </c>
      <c r="O8944" s="1"/>
      <c r="P8944" s="1"/>
      <c r="Q8944" s="1"/>
    </row>
    <row r="8945" spans="1:17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5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219</v>
      </c>
      <c r="L8945" s="1" t="s">
        <v>13</v>
      </c>
      <c r="M8945" s="1" t="s">
        <v>17</v>
      </c>
      <c r="N8945" s="1" t="s">
        <v>18</v>
      </c>
      <c r="O8945" s="1"/>
      <c r="P8945" s="1"/>
      <c r="Q8945" s="1"/>
    </row>
    <row r="8946" spans="1:17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7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220</v>
      </c>
      <c r="L8946" s="1" t="s">
        <v>13</v>
      </c>
      <c r="M8946" s="1" t="s">
        <v>17</v>
      </c>
      <c r="N8946" s="1" t="s">
        <v>18</v>
      </c>
      <c r="O8946" s="1"/>
      <c r="P8946" s="1"/>
      <c r="Q8946" s="1"/>
    </row>
    <row r="8947" spans="1:17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4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218</v>
      </c>
      <c r="L8947" s="1" t="s">
        <v>24</v>
      </c>
      <c r="M8947" s="1" t="s">
        <v>25</v>
      </c>
      <c r="N8947" s="1" t="s">
        <v>26</v>
      </c>
      <c r="O8947" s="1"/>
      <c r="P8947" s="1"/>
      <c r="Q8947" s="1"/>
    </row>
    <row r="8948" spans="1:17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6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219</v>
      </c>
      <c r="L8948" s="1" t="s">
        <v>31</v>
      </c>
      <c r="M8948" s="1" t="s">
        <v>67</v>
      </c>
      <c r="N8948" s="1" t="s">
        <v>68</v>
      </c>
      <c r="O8948" s="1"/>
      <c r="P8948" s="1"/>
      <c r="Q8948" s="1"/>
    </row>
    <row r="8949" spans="1:17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8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219</v>
      </c>
      <c r="L8949" s="1" t="s">
        <v>24</v>
      </c>
      <c r="M8949" s="1" t="s">
        <v>45</v>
      </c>
      <c r="N8949" s="1" t="s">
        <v>46</v>
      </c>
      <c r="O8949" s="1"/>
      <c r="P8949" s="1"/>
      <c r="Q8949" s="1"/>
    </row>
    <row r="8950" spans="1:17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30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219</v>
      </c>
      <c r="L8950" s="1" t="s">
        <v>31</v>
      </c>
      <c r="M8950" s="1" t="s">
        <v>32</v>
      </c>
      <c r="N8950" s="1" t="s">
        <v>33</v>
      </c>
      <c r="O8950" s="1"/>
      <c r="P8950" s="1"/>
      <c r="Q8950" s="1"/>
    </row>
    <row r="8951" spans="1:17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4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220</v>
      </c>
      <c r="L8951" s="1" t="s">
        <v>24</v>
      </c>
      <c r="M8951" s="1" t="s">
        <v>45</v>
      </c>
      <c r="N8951" s="1" t="s">
        <v>46</v>
      </c>
      <c r="O8951" s="1"/>
      <c r="P8951" s="1"/>
      <c r="Q8951" s="1"/>
    </row>
    <row r="8952" spans="1:17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90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220</v>
      </c>
      <c r="L8952" s="1" t="s">
        <v>13</v>
      </c>
      <c r="M8952" s="1" t="s">
        <v>91</v>
      </c>
      <c r="N8952" s="1" t="s">
        <v>92</v>
      </c>
      <c r="O8952" s="1"/>
      <c r="P8952" s="1"/>
      <c r="Q8952" s="1"/>
    </row>
    <row r="8953" spans="1:17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2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220</v>
      </c>
      <c r="L8953" s="1" t="s">
        <v>31</v>
      </c>
      <c r="M8953" s="1" t="s">
        <v>79</v>
      </c>
      <c r="N8953" s="1" t="s">
        <v>80</v>
      </c>
      <c r="O8953" s="1"/>
      <c r="P8953" s="1"/>
      <c r="Q8953" s="1"/>
    </row>
    <row r="8954" spans="1:17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7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220</v>
      </c>
      <c r="L8954" s="1" t="s">
        <v>20</v>
      </c>
      <c r="M8954" s="1" t="s">
        <v>98</v>
      </c>
      <c r="N8954" s="1" t="s">
        <v>99</v>
      </c>
      <c r="O8954" s="1"/>
      <c r="P8954" s="1"/>
      <c r="Q8954" s="1"/>
    </row>
    <row r="8955" spans="1:17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8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220</v>
      </c>
      <c r="L8955" s="1" t="s">
        <v>24</v>
      </c>
      <c r="M8955" s="1" t="s">
        <v>85</v>
      </c>
      <c r="N8955" s="1" t="s">
        <v>86</v>
      </c>
      <c r="O8955" s="1"/>
      <c r="P8955" s="1"/>
      <c r="Q8955" s="1"/>
    </row>
    <row r="8956" spans="1:17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40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218</v>
      </c>
      <c r="L8956" s="1" t="s">
        <v>24</v>
      </c>
      <c r="M8956" s="1" t="s">
        <v>45</v>
      </c>
      <c r="N8956" s="1" t="s">
        <v>46</v>
      </c>
      <c r="O8956" s="1"/>
      <c r="P8956" s="1"/>
      <c r="Q8956" s="1"/>
    </row>
    <row r="8957" spans="1:17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5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219</v>
      </c>
      <c r="L8957" s="1" t="s">
        <v>24</v>
      </c>
      <c r="M8957" s="1" t="s">
        <v>36</v>
      </c>
      <c r="N8957" s="1" t="s">
        <v>37</v>
      </c>
      <c r="O8957" s="1"/>
      <c r="P8957" s="1"/>
      <c r="Q8957" s="1"/>
    </row>
    <row r="8958" spans="1:17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1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218</v>
      </c>
      <c r="L8958" s="1" t="s">
        <v>13</v>
      </c>
      <c r="M8958" s="1" t="s">
        <v>42</v>
      </c>
      <c r="N8958" s="1" t="s">
        <v>43</v>
      </c>
      <c r="O8958" s="1"/>
      <c r="P8958" s="1"/>
      <c r="Q8958" s="1"/>
    </row>
    <row r="8959" spans="1:17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1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219</v>
      </c>
      <c r="L8959" s="1" t="s">
        <v>13</v>
      </c>
      <c r="M8959" s="1" t="s">
        <v>52</v>
      </c>
      <c r="N8959" s="1" t="s">
        <v>53</v>
      </c>
      <c r="O8959" s="1"/>
      <c r="P8959" s="1"/>
      <c r="Q8959" s="1"/>
    </row>
    <row r="8960" spans="1:17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4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218</v>
      </c>
      <c r="L8960" s="1" t="s">
        <v>24</v>
      </c>
      <c r="M8960" s="1" t="s">
        <v>25</v>
      </c>
      <c r="N8960" s="1" t="s">
        <v>26</v>
      </c>
      <c r="O8960" s="1"/>
      <c r="P8960" s="1"/>
      <c r="Q8960" s="1"/>
    </row>
    <row r="8961" spans="1:17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4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218</v>
      </c>
      <c r="L8961" s="1" t="s">
        <v>31</v>
      </c>
      <c r="M8961" s="1" t="s">
        <v>32</v>
      </c>
      <c r="N8961" s="1" t="s">
        <v>33</v>
      </c>
      <c r="O8961" s="1"/>
      <c r="P8961" s="1"/>
      <c r="Q8961" s="1"/>
    </row>
    <row r="8962" spans="1:17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1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220</v>
      </c>
      <c r="L8962" s="1" t="s">
        <v>13</v>
      </c>
      <c r="M8962" s="1" t="s">
        <v>82</v>
      </c>
      <c r="N8962" s="1" t="s">
        <v>83</v>
      </c>
      <c r="O8962" s="1"/>
      <c r="P8962" s="1"/>
      <c r="Q8962" s="1"/>
    </row>
    <row r="8963" spans="1:17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4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218</v>
      </c>
      <c r="L8963" s="1" t="s">
        <v>24</v>
      </c>
      <c r="M8963" s="1" t="s">
        <v>25</v>
      </c>
      <c r="N8963" s="1" t="s">
        <v>26</v>
      </c>
      <c r="O8963" s="1"/>
      <c r="P8963" s="1"/>
      <c r="Q8963" s="1"/>
    </row>
    <row r="8964" spans="1:17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9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220</v>
      </c>
      <c r="L8964" s="1" t="s">
        <v>13</v>
      </c>
      <c r="M8964" s="1" t="s">
        <v>127</v>
      </c>
      <c r="N8964" s="1" t="s">
        <v>128</v>
      </c>
      <c r="O8964" s="1"/>
      <c r="P8964" s="1"/>
      <c r="Q8964" s="1"/>
    </row>
    <row r="8965" spans="1:17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2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219</v>
      </c>
      <c r="L8965" s="1" t="s">
        <v>24</v>
      </c>
      <c r="M8965" s="1" t="s">
        <v>104</v>
      </c>
      <c r="N8965" s="1" t="s">
        <v>105</v>
      </c>
      <c r="O8965" s="1"/>
      <c r="P8965" s="1"/>
      <c r="Q8965" s="1"/>
    </row>
    <row r="8966" spans="1:17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9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219</v>
      </c>
      <c r="L8966" s="1" t="s">
        <v>31</v>
      </c>
      <c r="M8966" s="1" t="s">
        <v>39</v>
      </c>
      <c r="N8966" s="1" t="s">
        <v>40</v>
      </c>
      <c r="O8966" s="1"/>
      <c r="P8966" s="1"/>
      <c r="Q8966" s="1"/>
    </row>
    <row r="8967" spans="1:17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1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220</v>
      </c>
      <c r="L8967" s="1" t="s">
        <v>24</v>
      </c>
      <c r="M8967" s="1" t="s">
        <v>162</v>
      </c>
      <c r="N8967" s="1" t="s">
        <v>163</v>
      </c>
      <c r="O8967" s="1"/>
      <c r="P8967" s="1"/>
      <c r="Q8967" s="1"/>
    </row>
    <row r="8968" spans="1:17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1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220</v>
      </c>
      <c r="L8968" s="1" t="s">
        <v>13</v>
      </c>
      <c r="M8968" s="1" t="s">
        <v>42</v>
      </c>
      <c r="N8968" s="1" t="s">
        <v>43</v>
      </c>
      <c r="O8968" s="1"/>
      <c r="P8968" s="1"/>
      <c r="Q8968" s="1"/>
    </row>
    <row r="8969" spans="1:17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9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219</v>
      </c>
      <c r="L8969" s="1" t="s">
        <v>13</v>
      </c>
      <c r="M8969" s="1" t="s">
        <v>91</v>
      </c>
      <c r="N8969" s="1" t="s">
        <v>92</v>
      </c>
      <c r="O8969" s="1"/>
      <c r="P8969" s="1"/>
      <c r="Q8969" s="1"/>
    </row>
    <row r="8970" spans="1:17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8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218</v>
      </c>
      <c r="L8970" s="1" t="s">
        <v>20</v>
      </c>
      <c r="M8970" s="1" t="s">
        <v>107</v>
      </c>
      <c r="N8970" s="1" t="s">
        <v>108</v>
      </c>
      <c r="O8970" s="1"/>
      <c r="P8970" s="1"/>
      <c r="Q8970" s="1"/>
    </row>
    <row r="8971" spans="1:17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7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220</v>
      </c>
      <c r="L8971" s="1" t="s">
        <v>31</v>
      </c>
      <c r="M8971" s="1" t="s">
        <v>32</v>
      </c>
      <c r="N8971" s="1" t="s">
        <v>33</v>
      </c>
      <c r="O8971" s="1"/>
      <c r="P8971" s="1"/>
      <c r="Q8971" s="1"/>
    </row>
    <row r="8972" spans="1:17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5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218</v>
      </c>
      <c r="L8972" s="1" t="s">
        <v>31</v>
      </c>
      <c r="M8972" s="1" t="s">
        <v>39</v>
      </c>
      <c r="N8972" s="1" t="s">
        <v>40</v>
      </c>
      <c r="O8972" s="1"/>
      <c r="P8972" s="1"/>
      <c r="Q8972" s="1"/>
    </row>
    <row r="8973" spans="1:17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6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219</v>
      </c>
      <c r="L8973" s="1" t="s">
        <v>31</v>
      </c>
      <c r="M8973" s="1" t="s">
        <v>67</v>
      </c>
      <c r="N8973" s="1" t="s">
        <v>68</v>
      </c>
      <c r="O8973" s="1"/>
      <c r="P8973" s="1"/>
      <c r="Q8973" s="1"/>
    </row>
    <row r="8974" spans="1:17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10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219</v>
      </c>
      <c r="L8974" s="1" t="s">
        <v>24</v>
      </c>
      <c r="M8974" s="1" t="s">
        <v>111</v>
      </c>
      <c r="N8974" s="1" t="s">
        <v>112</v>
      </c>
      <c r="O8974" s="1"/>
      <c r="P8974" s="1"/>
      <c r="Q8974" s="1"/>
    </row>
    <row r="8975" spans="1:17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6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219</v>
      </c>
      <c r="L8975" s="1" t="s">
        <v>13</v>
      </c>
      <c r="M8975" s="1" t="s">
        <v>127</v>
      </c>
      <c r="N8975" s="1" t="s">
        <v>128</v>
      </c>
      <c r="O8975" s="1"/>
      <c r="P8975" s="1"/>
      <c r="Q8975" s="1"/>
    </row>
    <row r="8976" spans="1:17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7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220</v>
      </c>
      <c r="L8976" s="1" t="s">
        <v>24</v>
      </c>
      <c r="M8976" s="1" t="s">
        <v>36</v>
      </c>
      <c r="N8976" s="1" t="s">
        <v>37</v>
      </c>
      <c r="O8976" s="1"/>
      <c r="P8976" s="1"/>
      <c r="Q8976" s="1"/>
    </row>
    <row r="8977" spans="1:17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5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218</v>
      </c>
      <c r="L8977" s="1" t="s">
        <v>31</v>
      </c>
      <c r="M8977" s="1" t="s">
        <v>39</v>
      </c>
      <c r="N8977" s="1" t="s">
        <v>40</v>
      </c>
      <c r="O8977" s="1"/>
      <c r="P8977" s="1"/>
      <c r="Q8977" s="1"/>
    </row>
    <row r="8978" spans="1:17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8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220</v>
      </c>
      <c r="L8978" s="1" t="s">
        <v>24</v>
      </c>
      <c r="M8978" s="1" t="s">
        <v>85</v>
      </c>
      <c r="N8978" s="1" t="s">
        <v>86</v>
      </c>
      <c r="O8978" s="1"/>
      <c r="P8978" s="1"/>
      <c r="Q8978" s="1"/>
    </row>
    <row r="8979" spans="1:17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1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218</v>
      </c>
      <c r="L8979" s="1" t="s">
        <v>31</v>
      </c>
      <c r="M8979" s="1" t="s">
        <v>121</v>
      </c>
      <c r="N8979" s="1" t="s">
        <v>122</v>
      </c>
      <c r="O8979" s="1"/>
      <c r="P8979" s="1"/>
      <c r="Q8979" s="1"/>
    </row>
    <row r="8980" spans="1:17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6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218</v>
      </c>
      <c r="L8980" s="1" t="s">
        <v>13</v>
      </c>
      <c r="M8980" s="1" t="s">
        <v>17</v>
      </c>
      <c r="N8980" s="1" t="s">
        <v>18</v>
      </c>
      <c r="O8980" s="1"/>
      <c r="P8980" s="1"/>
      <c r="Q8980" s="1"/>
    </row>
    <row r="8981" spans="1:17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8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219</v>
      </c>
      <c r="L8981" s="1" t="s">
        <v>13</v>
      </c>
      <c r="M8981" s="1" t="s">
        <v>14</v>
      </c>
      <c r="N8981" s="1" t="s">
        <v>15</v>
      </c>
      <c r="O8981" s="1"/>
      <c r="P8981" s="1"/>
      <c r="Q8981" s="1"/>
    </row>
    <row r="8982" spans="1:17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4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218</v>
      </c>
      <c r="L8982" s="1" t="s">
        <v>13</v>
      </c>
      <c r="M8982" s="1" t="s">
        <v>127</v>
      </c>
      <c r="N8982" s="1" t="s">
        <v>128</v>
      </c>
      <c r="O8982" s="1"/>
      <c r="P8982" s="1"/>
      <c r="Q8982" s="1"/>
    </row>
    <row r="8983" spans="1:17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4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218</v>
      </c>
      <c r="L8983" s="1" t="s">
        <v>24</v>
      </c>
      <c r="M8983" s="1" t="s">
        <v>57</v>
      </c>
      <c r="N8983" s="1" t="s">
        <v>58</v>
      </c>
      <c r="O8983" s="1"/>
      <c r="P8983" s="1"/>
      <c r="Q8983" s="1"/>
    </row>
    <row r="8984" spans="1:17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6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219</v>
      </c>
      <c r="L8984" s="1" t="s">
        <v>20</v>
      </c>
      <c r="M8984" s="1" t="s">
        <v>107</v>
      </c>
      <c r="N8984" s="1" t="s">
        <v>108</v>
      </c>
      <c r="O8984" s="1"/>
      <c r="P8984" s="1"/>
      <c r="Q8984" s="1"/>
    </row>
    <row r="8985" spans="1:17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1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220</v>
      </c>
      <c r="L8985" s="1" t="s">
        <v>13</v>
      </c>
      <c r="M8985" s="1" t="s">
        <v>82</v>
      </c>
      <c r="N8985" s="1" t="s">
        <v>83</v>
      </c>
      <c r="O8985" s="1"/>
      <c r="P8985" s="1"/>
      <c r="Q8985" s="1"/>
    </row>
    <row r="8986" spans="1:17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5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218</v>
      </c>
      <c r="L8986" s="1" t="s">
        <v>20</v>
      </c>
      <c r="M8986" s="1" t="s">
        <v>98</v>
      </c>
      <c r="N8986" s="1" t="s">
        <v>99</v>
      </c>
      <c r="O8986" s="1"/>
      <c r="P8986" s="1"/>
      <c r="Q8986" s="1"/>
    </row>
    <row r="8987" spans="1:17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3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220</v>
      </c>
      <c r="L8987" s="1" t="s">
        <v>20</v>
      </c>
      <c r="M8987" s="1" t="s">
        <v>107</v>
      </c>
      <c r="N8987" s="1" t="s">
        <v>108</v>
      </c>
      <c r="O8987" s="1"/>
      <c r="P8987" s="1"/>
      <c r="Q8987" s="1"/>
    </row>
    <row r="8988" spans="1:17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8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219</v>
      </c>
      <c r="L8988" s="1" t="s">
        <v>13</v>
      </c>
      <c r="M8988" s="1" t="s">
        <v>14</v>
      </c>
      <c r="N8988" s="1" t="s">
        <v>15</v>
      </c>
      <c r="O8988" s="1"/>
      <c r="P8988" s="1"/>
      <c r="Q8988" s="1"/>
    </row>
    <row r="8989" spans="1:17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5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220</v>
      </c>
      <c r="L8989" s="1" t="s">
        <v>24</v>
      </c>
      <c r="M8989" s="1" t="s">
        <v>111</v>
      </c>
      <c r="N8989" s="1" t="s">
        <v>112</v>
      </c>
      <c r="O8989" s="1"/>
      <c r="P8989" s="1"/>
      <c r="Q8989" s="1"/>
    </row>
    <row r="8990" spans="1:17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2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220</v>
      </c>
      <c r="L8990" s="1" t="s">
        <v>31</v>
      </c>
      <c r="M8990" s="1" t="s">
        <v>79</v>
      </c>
      <c r="N8990" s="1" t="s">
        <v>80</v>
      </c>
      <c r="O8990" s="1"/>
      <c r="P8990" s="1"/>
      <c r="Q8990" s="1"/>
    </row>
    <row r="8991" spans="1:17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6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218</v>
      </c>
      <c r="L8991" s="1" t="s">
        <v>13</v>
      </c>
      <c r="M8991" s="1" t="s">
        <v>17</v>
      </c>
      <c r="N8991" s="1" t="s">
        <v>18</v>
      </c>
      <c r="O8991" s="1"/>
      <c r="P8991" s="1"/>
      <c r="Q8991" s="1"/>
    </row>
    <row r="8992" spans="1:17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7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220</v>
      </c>
      <c r="L8992" s="1" t="s">
        <v>13</v>
      </c>
      <c r="M8992" s="1" t="s">
        <v>17</v>
      </c>
      <c r="N8992" s="1" t="s">
        <v>18</v>
      </c>
      <c r="O8992" s="1"/>
      <c r="P8992" s="1"/>
      <c r="Q8992" s="1"/>
    </row>
    <row r="8993" spans="1:17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7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219</v>
      </c>
      <c r="L8993" s="1" t="s">
        <v>20</v>
      </c>
      <c r="M8993" s="1" t="s">
        <v>88</v>
      </c>
      <c r="N8993" s="1" t="s">
        <v>89</v>
      </c>
      <c r="O8993" s="1"/>
      <c r="P8993" s="1"/>
      <c r="Q8993" s="1"/>
    </row>
    <row r="8994" spans="1:17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4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219</v>
      </c>
      <c r="L8994" s="1" t="s">
        <v>13</v>
      </c>
      <c r="M8994" s="1" t="s">
        <v>75</v>
      </c>
      <c r="N8994" s="1" t="s">
        <v>76</v>
      </c>
      <c r="O8994" s="1"/>
      <c r="P8994" s="1"/>
      <c r="Q8994" s="1"/>
    </row>
    <row r="8995" spans="1:17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6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218</v>
      </c>
      <c r="L8995" s="1" t="s">
        <v>13</v>
      </c>
      <c r="M8995" s="1" t="s">
        <v>75</v>
      </c>
      <c r="N8995" s="1" t="s">
        <v>76</v>
      </c>
      <c r="O8995" s="1"/>
      <c r="P8995" s="1"/>
      <c r="Q8995" s="1"/>
    </row>
    <row r="8996" spans="1:17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6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219</v>
      </c>
      <c r="L8996" s="1" t="s">
        <v>31</v>
      </c>
      <c r="M8996" s="1" t="s">
        <v>67</v>
      </c>
      <c r="N8996" s="1" t="s">
        <v>68</v>
      </c>
      <c r="O8996" s="1"/>
      <c r="P8996" s="1"/>
      <c r="Q8996" s="1"/>
    </row>
    <row r="8997" spans="1:17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4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218</v>
      </c>
      <c r="L8997" s="1" t="s">
        <v>24</v>
      </c>
      <c r="M8997" s="1" t="s">
        <v>57</v>
      </c>
      <c r="N8997" s="1" t="s">
        <v>58</v>
      </c>
      <c r="O8997" s="1"/>
      <c r="P8997" s="1"/>
      <c r="Q8997" s="1"/>
    </row>
    <row r="8998" spans="1:17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30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219</v>
      </c>
      <c r="L8998" s="1" t="s">
        <v>31</v>
      </c>
      <c r="M8998" s="1" t="s">
        <v>32</v>
      </c>
      <c r="N8998" s="1" t="s">
        <v>33</v>
      </c>
      <c r="O8998" s="1"/>
      <c r="P8998" s="1"/>
      <c r="Q8998" s="1"/>
    </row>
    <row r="8999" spans="1:17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9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219</v>
      </c>
      <c r="L8999" s="1" t="s">
        <v>20</v>
      </c>
      <c r="M8999" s="1" t="s">
        <v>63</v>
      </c>
      <c r="N8999" s="1" t="s">
        <v>64</v>
      </c>
      <c r="O8999" s="1"/>
      <c r="P8999" s="1"/>
      <c r="Q8999" s="1"/>
    </row>
    <row r="9000" spans="1:17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50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218</v>
      </c>
      <c r="L9000" s="1" t="s">
        <v>20</v>
      </c>
      <c r="M9000" s="1" t="s">
        <v>63</v>
      </c>
      <c r="N9000" s="1" t="s">
        <v>64</v>
      </c>
      <c r="O9000" s="1"/>
      <c r="P9000" s="1"/>
      <c r="Q9000" s="1"/>
    </row>
    <row r="9001" spans="1:17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2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220</v>
      </c>
      <c r="L9001" s="1" t="s">
        <v>20</v>
      </c>
      <c r="M9001" s="1" t="s">
        <v>63</v>
      </c>
      <c r="N9001" s="1" t="s">
        <v>64</v>
      </c>
      <c r="O9001" s="1"/>
      <c r="P9001" s="1"/>
      <c r="Q9001" s="1"/>
    </row>
    <row r="9002" spans="1:17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9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219</v>
      </c>
      <c r="L9002" s="1" t="s">
        <v>20</v>
      </c>
      <c r="M9002" s="1" t="s">
        <v>21</v>
      </c>
      <c r="N9002" s="1" t="s">
        <v>22</v>
      </c>
      <c r="O9002" s="1"/>
      <c r="P9002" s="1"/>
      <c r="Q9002" s="1"/>
    </row>
    <row r="9003" spans="1:17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9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219</v>
      </c>
      <c r="L9003" s="1" t="s">
        <v>31</v>
      </c>
      <c r="M9003" s="1" t="s">
        <v>39</v>
      </c>
      <c r="N9003" s="1" t="s">
        <v>40</v>
      </c>
      <c r="O9003" s="1"/>
      <c r="P9003" s="1"/>
      <c r="Q9003" s="1"/>
    </row>
    <row r="9004" spans="1:17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1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218</v>
      </c>
      <c r="L9004" s="1" t="s">
        <v>31</v>
      </c>
      <c r="M9004" s="1" t="s">
        <v>121</v>
      </c>
      <c r="N9004" s="1" t="s">
        <v>122</v>
      </c>
      <c r="O9004" s="1"/>
      <c r="P9004" s="1"/>
      <c r="Q9004" s="1"/>
    </row>
    <row r="9005" spans="1:17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1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218</v>
      </c>
      <c r="L9005" s="1" t="s">
        <v>31</v>
      </c>
      <c r="M9005" s="1" t="s">
        <v>121</v>
      </c>
      <c r="N9005" s="1" t="s">
        <v>122</v>
      </c>
      <c r="O9005" s="1"/>
      <c r="P9005" s="1"/>
      <c r="Q9005" s="1"/>
    </row>
    <row r="9006" spans="1:17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3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219</v>
      </c>
      <c r="L9006" s="1" t="s">
        <v>24</v>
      </c>
      <c r="M9006" s="1" t="s">
        <v>25</v>
      </c>
      <c r="N9006" s="1" t="s">
        <v>26</v>
      </c>
      <c r="O9006" s="1"/>
      <c r="P9006" s="1"/>
      <c r="Q9006" s="1"/>
    </row>
    <row r="9007" spans="1:17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1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220</v>
      </c>
      <c r="L9007" s="1" t="s">
        <v>13</v>
      </c>
      <c r="M9007" s="1" t="s">
        <v>82</v>
      </c>
      <c r="N9007" s="1" t="s">
        <v>83</v>
      </c>
      <c r="O9007" s="1"/>
      <c r="P9007" s="1"/>
      <c r="Q9007" s="1"/>
    </row>
    <row r="9008" spans="1:17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4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219</v>
      </c>
      <c r="L9008" s="1" t="s">
        <v>20</v>
      </c>
      <c r="M9008" s="1" t="s">
        <v>49</v>
      </c>
      <c r="N9008" s="1" t="s">
        <v>50</v>
      </c>
      <c r="O9008" s="1"/>
      <c r="P9008" s="1"/>
      <c r="Q9008" s="1"/>
    </row>
    <row r="9009" spans="1:17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1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219</v>
      </c>
      <c r="L9009" s="1" t="s">
        <v>13</v>
      </c>
      <c r="M9009" s="1" t="s">
        <v>52</v>
      </c>
      <c r="N9009" s="1" t="s">
        <v>53</v>
      </c>
      <c r="O9009" s="1"/>
      <c r="P9009" s="1"/>
      <c r="Q9009" s="1"/>
    </row>
    <row r="9010" spans="1:17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3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220</v>
      </c>
      <c r="L9010" s="1" t="s">
        <v>13</v>
      </c>
      <c r="M9010" s="1" t="s">
        <v>75</v>
      </c>
      <c r="N9010" s="1" t="s">
        <v>76</v>
      </c>
      <c r="O9010" s="1"/>
      <c r="P9010" s="1"/>
      <c r="Q9010" s="1"/>
    </row>
    <row r="9011" spans="1:17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5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220</v>
      </c>
      <c r="L9011" s="1" t="s">
        <v>24</v>
      </c>
      <c r="M9011" s="1" t="s">
        <v>111</v>
      </c>
      <c r="N9011" s="1" t="s">
        <v>112</v>
      </c>
      <c r="O9011" s="1"/>
      <c r="P9011" s="1"/>
      <c r="Q9011" s="1"/>
    </row>
    <row r="9012" spans="1:17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3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218</v>
      </c>
      <c r="L9012" s="1" t="s">
        <v>31</v>
      </c>
      <c r="M9012" s="1" t="s">
        <v>67</v>
      </c>
      <c r="N9012" s="1" t="s">
        <v>68</v>
      </c>
      <c r="O9012" s="1"/>
      <c r="P9012" s="1"/>
      <c r="Q9012" s="1"/>
    </row>
    <row r="9013" spans="1:17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9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220</v>
      </c>
      <c r="L9013" s="1" t="s">
        <v>13</v>
      </c>
      <c r="M9013" s="1" t="s">
        <v>14</v>
      </c>
      <c r="N9013" s="1" t="s">
        <v>15</v>
      </c>
      <c r="O9013" s="1"/>
      <c r="P9013" s="1"/>
      <c r="Q9013" s="1"/>
    </row>
    <row r="9014" spans="1:17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5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218</v>
      </c>
      <c r="L9014" s="1" t="s">
        <v>20</v>
      </c>
      <c r="M9014" s="1" t="s">
        <v>98</v>
      </c>
      <c r="N9014" s="1" t="s">
        <v>99</v>
      </c>
      <c r="O9014" s="1"/>
      <c r="P9014" s="1"/>
      <c r="Q9014" s="1"/>
    </row>
    <row r="9015" spans="1:17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3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220</v>
      </c>
      <c r="L9015" s="1" t="s">
        <v>13</v>
      </c>
      <c r="M9015" s="1" t="s">
        <v>75</v>
      </c>
      <c r="N9015" s="1" t="s">
        <v>76</v>
      </c>
      <c r="O9015" s="1"/>
      <c r="P9015" s="1"/>
      <c r="Q9015" s="1"/>
    </row>
    <row r="9016" spans="1:17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5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218</v>
      </c>
      <c r="L9016" s="1" t="s">
        <v>20</v>
      </c>
      <c r="M9016" s="1" t="s">
        <v>98</v>
      </c>
      <c r="N9016" s="1" t="s">
        <v>99</v>
      </c>
      <c r="O9016" s="1"/>
      <c r="P9016" s="1"/>
      <c r="Q9016" s="1"/>
    </row>
    <row r="9017" spans="1:17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70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219</v>
      </c>
      <c r="L9017" s="1" t="s">
        <v>31</v>
      </c>
      <c r="M9017" s="1" t="s">
        <v>71</v>
      </c>
      <c r="N9017" s="1" t="s">
        <v>72</v>
      </c>
      <c r="O9017" s="1"/>
      <c r="P9017" s="1"/>
      <c r="Q9017" s="1"/>
    </row>
    <row r="9018" spans="1:17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1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220</v>
      </c>
      <c r="L9018" s="1" t="s">
        <v>13</v>
      </c>
      <c r="M9018" s="1" t="s">
        <v>82</v>
      </c>
      <c r="N9018" s="1" t="s">
        <v>83</v>
      </c>
      <c r="O9018" s="1"/>
      <c r="P9018" s="1"/>
      <c r="Q9018" s="1"/>
    </row>
    <row r="9019" spans="1:17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2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220</v>
      </c>
      <c r="L9019" s="1" t="s">
        <v>31</v>
      </c>
      <c r="M9019" s="1" t="s">
        <v>79</v>
      </c>
      <c r="N9019" s="1" t="s">
        <v>80</v>
      </c>
      <c r="O9019" s="1"/>
      <c r="P9019" s="1"/>
      <c r="Q9019" s="1"/>
    </row>
    <row r="9020" spans="1:17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2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218</v>
      </c>
      <c r="L9020" s="1" t="s">
        <v>13</v>
      </c>
      <c r="M9020" s="1" t="s">
        <v>14</v>
      </c>
      <c r="N9020" s="1" t="s">
        <v>15</v>
      </c>
      <c r="O9020" s="1"/>
      <c r="P9020" s="1"/>
      <c r="Q9020" s="1"/>
    </row>
    <row r="9021" spans="1:17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7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218</v>
      </c>
      <c r="L9021" s="1" t="s">
        <v>20</v>
      </c>
      <c r="M9021" s="1" t="s">
        <v>28</v>
      </c>
      <c r="N9021" s="1" t="s">
        <v>29</v>
      </c>
      <c r="O9021" s="1"/>
      <c r="P9021" s="1"/>
      <c r="Q9021" s="1"/>
    </row>
    <row r="9022" spans="1:17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4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218</v>
      </c>
      <c r="L9022" s="1" t="s">
        <v>31</v>
      </c>
      <c r="M9022" s="1" t="s">
        <v>32</v>
      </c>
      <c r="N9022" s="1" t="s">
        <v>33</v>
      </c>
      <c r="O9022" s="1"/>
      <c r="P9022" s="1"/>
      <c r="Q9022" s="1"/>
    </row>
    <row r="9023" spans="1:17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8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220</v>
      </c>
      <c r="L9023" s="1" t="s">
        <v>31</v>
      </c>
      <c r="M9023" s="1" t="s">
        <v>39</v>
      </c>
      <c r="N9023" s="1" t="s">
        <v>40</v>
      </c>
      <c r="O9023" s="1"/>
      <c r="P9023" s="1"/>
      <c r="Q9023" s="1"/>
    </row>
    <row r="9024" spans="1:17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6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219</v>
      </c>
      <c r="L9024" s="1" t="s">
        <v>24</v>
      </c>
      <c r="M9024" s="1" t="s">
        <v>57</v>
      </c>
      <c r="N9024" s="1" t="s">
        <v>58</v>
      </c>
      <c r="O9024" s="1"/>
      <c r="P9024" s="1"/>
      <c r="Q9024" s="1"/>
    </row>
    <row r="9025" spans="1:17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5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218</v>
      </c>
      <c r="L9025" s="1" t="s">
        <v>20</v>
      </c>
      <c r="M9025" s="1" t="s">
        <v>98</v>
      </c>
      <c r="N9025" s="1" t="s">
        <v>99</v>
      </c>
      <c r="O9025" s="1"/>
      <c r="P9025" s="1"/>
      <c r="Q9025" s="1"/>
    </row>
    <row r="9026" spans="1:17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5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219</v>
      </c>
      <c r="L9026" s="1" t="s">
        <v>24</v>
      </c>
      <c r="M9026" s="1" t="s">
        <v>36</v>
      </c>
      <c r="N9026" s="1" t="s">
        <v>37</v>
      </c>
      <c r="O9026" s="1"/>
      <c r="P9026" s="1"/>
      <c r="Q9026" s="1"/>
    </row>
    <row r="9027" spans="1:17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3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218</v>
      </c>
      <c r="L9027" s="1" t="s">
        <v>31</v>
      </c>
      <c r="M9027" s="1" t="s">
        <v>71</v>
      </c>
      <c r="N9027" s="1" t="s">
        <v>72</v>
      </c>
      <c r="O9027" s="1"/>
      <c r="P9027" s="1"/>
      <c r="Q9027" s="1"/>
    </row>
    <row r="9028" spans="1:17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2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218</v>
      </c>
      <c r="L9028" s="1" t="s">
        <v>13</v>
      </c>
      <c r="M9028" s="1" t="s">
        <v>14</v>
      </c>
      <c r="N9028" s="1" t="s">
        <v>15</v>
      </c>
      <c r="O9028" s="1"/>
      <c r="P9028" s="1"/>
      <c r="Q9028" s="1"/>
    </row>
    <row r="9029" spans="1:17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1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220</v>
      </c>
      <c r="L9029" s="1" t="s">
        <v>13</v>
      </c>
      <c r="M9029" s="1" t="s">
        <v>82</v>
      </c>
      <c r="N9029" s="1" t="s">
        <v>83</v>
      </c>
      <c r="O9029" s="1"/>
      <c r="P9029" s="1"/>
      <c r="Q9029" s="1"/>
    </row>
    <row r="9030" spans="1:17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3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218</v>
      </c>
      <c r="L9030" s="1" t="s">
        <v>31</v>
      </c>
      <c r="M9030" s="1" t="s">
        <v>71</v>
      </c>
      <c r="N9030" s="1" t="s">
        <v>72</v>
      </c>
      <c r="O9030" s="1"/>
      <c r="P9030" s="1"/>
      <c r="Q9030" s="1"/>
    </row>
    <row r="9031" spans="1:17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2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219</v>
      </c>
      <c r="L9031" s="1" t="s">
        <v>24</v>
      </c>
      <c r="M9031" s="1" t="s">
        <v>104</v>
      </c>
      <c r="N9031" s="1" t="s">
        <v>105</v>
      </c>
      <c r="O9031" s="1"/>
      <c r="P9031" s="1"/>
      <c r="Q9031" s="1"/>
    </row>
    <row r="9032" spans="1:17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4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220</v>
      </c>
      <c r="L9032" s="1" t="s">
        <v>24</v>
      </c>
      <c r="M9032" s="1" t="s">
        <v>25</v>
      </c>
      <c r="N9032" s="1" t="s">
        <v>26</v>
      </c>
      <c r="O9032" s="1"/>
      <c r="P9032" s="1"/>
      <c r="Q9032" s="1"/>
    </row>
    <row r="9033" spans="1:17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5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219</v>
      </c>
      <c r="L9033" s="1" t="s">
        <v>20</v>
      </c>
      <c r="M9033" s="1" t="s">
        <v>28</v>
      </c>
      <c r="N9033" s="1" t="s">
        <v>29</v>
      </c>
      <c r="O9033" s="1"/>
      <c r="P9033" s="1"/>
      <c r="Q9033" s="1"/>
    </row>
    <row r="9034" spans="1:17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6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219</v>
      </c>
      <c r="L9034" s="1" t="s">
        <v>24</v>
      </c>
      <c r="M9034" s="1" t="s">
        <v>57</v>
      </c>
      <c r="N9034" s="1" t="s">
        <v>58</v>
      </c>
      <c r="O9034" s="1"/>
      <c r="P9034" s="1"/>
      <c r="Q9034" s="1"/>
    </row>
    <row r="9035" spans="1:17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8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219</v>
      </c>
      <c r="L9035" s="1" t="s">
        <v>31</v>
      </c>
      <c r="M9035" s="1" t="s">
        <v>79</v>
      </c>
      <c r="N9035" s="1" t="s">
        <v>80</v>
      </c>
      <c r="O9035" s="1"/>
      <c r="P9035" s="1"/>
      <c r="Q9035" s="1"/>
    </row>
    <row r="9036" spans="1:17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1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220</v>
      </c>
      <c r="L9036" s="1" t="s">
        <v>13</v>
      </c>
      <c r="M9036" s="1" t="s">
        <v>82</v>
      </c>
      <c r="N9036" s="1" t="s">
        <v>83</v>
      </c>
      <c r="O9036" s="1"/>
      <c r="P9036" s="1"/>
      <c r="Q9036" s="1"/>
    </row>
    <row r="9037" spans="1:17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2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218</v>
      </c>
      <c r="L9037" s="1" t="s">
        <v>13</v>
      </c>
      <c r="M9037" s="1" t="s">
        <v>14</v>
      </c>
      <c r="N9037" s="1" t="s">
        <v>15</v>
      </c>
      <c r="O9037" s="1"/>
      <c r="P9037" s="1"/>
      <c r="Q9037" s="1"/>
    </row>
    <row r="9038" spans="1:17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6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219</v>
      </c>
      <c r="L9038" s="1" t="s">
        <v>20</v>
      </c>
      <c r="M9038" s="1" t="s">
        <v>107</v>
      </c>
      <c r="N9038" s="1" t="s">
        <v>108</v>
      </c>
      <c r="O9038" s="1"/>
      <c r="P9038" s="1"/>
      <c r="Q9038" s="1"/>
    </row>
    <row r="9039" spans="1:17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7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219</v>
      </c>
      <c r="L9039" s="1" t="s">
        <v>20</v>
      </c>
      <c r="M9039" s="1" t="s">
        <v>88</v>
      </c>
      <c r="N9039" s="1" t="s">
        <v>89</v>
      </c>
      <c r="O9039" s="1"/>
      <c r="P9039" s="1"/>
      <c r="Q9039" s="1"/>
    </row>
    <row r="9040" spans="1:17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8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218</v>
      </c>
      <c r="L9040" s="1" t="s">
        <v>20</v>
      </c>
      <c r="M9040" s="1" t="s">
        <v>107</v>
      </c>
      <c r="N9040" s="1" t="s">
        <v>108</v>
      </c>
      <c r="O9040" s="1"/>
      <c r="P9040" s="1"/>
      <c r="Q9040" s="1"/>
    </row>
    <row r="9041" spans="1:17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8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220</v>
      </c>
      <c r="L9041" s="1" t="s">
        <v>31</v>
      </c>
      <c r="M9041" s="1" t="s">
        <v>39</v>
      </c>
      <c r="N9041" s="1" t="s">
        <v>40</v>
      </c>
      <c r="O9041" s="1"/>
      <c r="P9041" s="1"/>
      <c r="Q9041" s="1"/>
    </row>
    <row r="9042" spans="1:17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1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220</v>
      </c>
      <c r="L9042" s="1" t="s">
        <v>13</v>
      </c>
      <c r="M9042" s="1" t="s">
        <v>82</v>
      </c>
      <c r="N9042" s="1" t="s">
        <v>83</v>
      </c>
      <c r="O9042" s="1"/>
      <c r="P9042" s="1"/>
      <c r="Q9042" s="1"/>
    </row>
    <row r="9043" spans="1:17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9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219</v>
      </c>
      <c r="L9043" s="1" t="s">
        <v>20</v>
      </c>
      <c r="M9043" s="1" t="s">
        <v>21</v>
      </c>
      <c r="N9043" s="1" t="s">
        <v>22</v>
      </c>
      <c r="O9043" s="1"/>
      <c r="P9043" s="1"/>
      <c r="Q9043" s="1"/>
    </row>
    <row r="9044" spans="1:17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9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220</v>
      </c>
      <c r="L9044" s="1" t="s">
        <v>13</v>
      </c>
      <c r="M9044" s="1" t="s">
        <v>14</v>
      </c>
      <c r="N9044" s="1" t="s">
        <v>15</v>
      </c>
      <c r="O9044" s="1"/>
      <c r="P9044" s="1"/>
      <c r="Q9044" s="1"/>
    </row>
    <row r="9045" spans="1:17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5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219</v>
      </c>
      <c r="L9045" s="1" t="s">
        <v>24</v>
      </c>
      <c r="M9045" s="1" t="s">
        <v>36</v>
      </c>
      <c r="N9045" s="1" t="s">
        <v>37</v>
      </c>
      <c r="O9045" s="1"/>
      <c r="P9045" s="1"/>
      <c r="Q9045" s="1"/>
    </row>
    <row r="9046" spans="1:17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5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218</v>
      </c>
      <c r="L9046" s="1" t="s">
        <v>31</v>
      </c>
      <c r="M9046" s="1" t="s">
        <v>39</v>
      </c>
      <c r="N9046" s="1" t="s">
        <v>40</v>
      </c>
      <c r="O9046" s="1"/>
      <c r="P9046" s="1"/>
      <c r="Q9046" s="1"/>
    </row>
    <row r="9047" spans="1:17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1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220</v>
      </c>
      <c r="L9047" s="1" t="s">
        <v>24</v>
      </c>
      <c r="M9047" s="1" t="s">
        <v>162</v>
      </c>
      <c r="N9047" s="1" t="s">
        <v>163</v>
      </c>
      <c r="O9047" s="1"/>
      <c r="P9047" s="1"/>
      <c r="Q9047" s="1"/>
    </row>
    <row r="9048" spans="1:17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9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219</v>
      </c>
      <c r="L9048" s="1" t="s">
        <v>13</v>
      </c>
      <c r="M9048" s="1" t="s">
        <v>91</v>
      </c>
      <c r="N9048" s="1" t="s">
        <v>92</v>
      </c>
      <c r="O9048" s="1"/>
      <c r="P9048" s="1"/>
      <c r="Q9048" s="1"/>
    </row>
    <row r="9049" spans="1:17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2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219</v>
      </c>
      <c r="L9049" s="1" t="s">
        <v>24</v>
      </c>
      <c r="M9049" s="1" t="s">
        <v>104</v>
      </c>
      <c r="N9049" s="1" t="s">
        <v>105</v>
      </c>
      <c r="O9049" s="1"/>
      <c r="P9049" s="1"/>
      <c r="Q9049" s="1"/>
    </row>
    <row r="9050" spans="1:17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7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220</v>
      </c>
      <c r="L9050" s="1" t="s">
        <v>24</v>
      </c>
      <c r="M9050" s="1" t="s">
        <v>36</v>
      </c>
      <c r="N9050" s="1" t="s">
        <v>37</v>
      </c>
      <c r="O9050" s="1"/>
      <c r="P9050" s="1"/>
      <c r="Q9050" s="1"/>
    </row>
    <row r="9051" spans="1:17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7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218</v>
      </c>
      <c r="L9051" s="1" t="s">
        <v>24</v>
      </c>
      <c r="M9051" s="1" t="s">
        <v>85</v>
      </c>
      <c r="N9051" s="1" t="s">
        <v>86</v>
      </c>
      <c r="O9051" s="1"/>
      <c r="P9051" s="1"/>
      <c r="Q9051" s="1"/>
    </row>
    <row r="9052" spans="1:17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100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218</v>
      </c>
      <c r="L9052" s="1" t="s">
        <v>20</v>
      </c>
      <c r="M9052" s="1" t="s">
        <v>101</v>
      </c>
      <c r="N9052" s="1" t="s">
        <v>102</v>
      </c>
      <c r="O9052" s="1"/>
      <c r="P9052" s="1"/>
      <c r="Q9052" s="1"/>
    </row>
    <row r="9053" spans="1:17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7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219</v>
      </c>
      <c r="L9053" s="1" t="s">
        <v>20</v>
      </c>
      <c r="M9053" s="1" t="s">
        <v>88</v>
      </c>
      <c r="N9053" s="1" t="s">
        <v>89</v>
      </c>
      <c r="O9053" s="1"/>
      <c r="P9053" s="1"/>
      <c r="Q9053" s="1"/>
    </row>
    <row r="9054" spans="1:17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2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219</v>
      </c>
      <c r="L9054" s="1" t="s">
        <v>24</v>
      </c>
      <c r="M9054" s="1" t="s">
        <v>104</v>
      </c>
      <c r="N9054" s="1" t="s">
        <v>105</v>
      </c>
      <c r="O9054" s="1"/>
      <c r="P9054" s="1"/>
      <c r="Q9054" s="1"/>
    </row>
    <row r="9055" spans="1:17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2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220</v>
      </c>
      <c r="L9055" s="1" t="s">
        <v>20</v>
      </c>
      <c r="M9055" s="1" t="s">
        <v>63</v>
      </c>
      <c r="N9055" s="1" t="s">
        <v>64</v>
      </c>
      <c r="O9055" s="1"/>
      <c r="P9055" s="1"/>
      <c r="Q9055" s="1"/>
    </row>
    <row r="9056" spans="1:17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1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218</v>
      </c>
      <c r="L9056" s="1" t="s">
        <v>31</v>
      </c>
      <c r="M9056" s="1" t="s">
        <v>121</v>
      </c>
      <c r="N9056" s="1" t="s">
        <v>122</v>
      </c>
      <c r="O9056" s="1"/>
      <c r="P9056" s="1"/>
      <c r="Q9056" s="1"/>
    </row>
    <row r="9057" spans="1:17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3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219</v>
      </c>
      <c r="L9057" s="1" t="s">
        <v>24</v>
      </c>
      <c r="M9057" s="1" t="s">
        <v>25</v>
      </c>
      <c r="N9057" s="1" t="s">
        <v>26</v>
      </c>
      <c r="O9057" s="1"/>
      <c r="P9057" s="1"/>
      <c r="Q9057" s="1"/>
    </row>
    <row r="9058" spans="1:17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4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219</v>
      </c>
      <c r="L9058" s="1" t="s">
        <v>13</v>
      </c>
      <c r="M9058" s="1" t="s">
        <v>75</v>
      </c>
      <c r="N9058" s="1" t="s">
        <v>76</v>
      </c>
      <c r="O9058" s="1"/>
      <c r="P9058" s="1"/>
      <c r="Q9058" s="1"/>
    </row>
    <row r="9059" spans="1:17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5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218</v>
      </c>
      <c r="L9059" s="1" t="s">
        <v>31</v>
      </c>
      <c r="M9059" s="1" t="s">
        <v>39</v>
      </c>
      <c r="N9059" s="1" t="s">
        <v>40</v>
      </c>
      <c r="O9059" s="1"/>
      <c r="P9059" s="1"/>
      <c r="Q9059" s="1"/>
    </row>
    <row r="9060" spans="1:17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4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220</v>
      </c>
      <c r="L9060" s="1" t="s">
        <v>24</v>
      </c>
      <c r="M9060" s="1" t="s">
        <v>45</v>
      </c>
      <c r="N9060" s="1" t="s">
        <v>46</v>
      </c>
      <c r="O9060" s="1"/>
      <c r="P9060" s="1"/>
      <c r="Q9060" s="1"/>
    </row>
    <row r="9061" spans="1:17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7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219</v>
      </c>
      <c r="L9061" s="1" t="s">
        <v>20</v>
      </c>
      <c r="M9061" s="1" t="s">
        <v>88</v>
      </c>
      <c r="N9061" s="1" t="s">
        <v>89</v>
      </c>
      <c r="O9061" s="1"/>
      <c r="P9061" s="1"/>
      <c r="Q9061" s="1"/>
    </row>
    <row r="9062" spans="1:17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9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220</v>
      </c>
      <c r="L9062" s="1" t="s">
        <v>13</v>
      </c>
      <c r="M9062" s="1" t="s">
        <v>127</v>
      </c>
      <c r="N9062" s="1" t="s">
        <v>128</v>
      </c>
      <c r="O9062" s="1"/>
      <c r="P9062" s="1"/>
      <c r="Q9062" s="1"/>
    </row>
    <row r="9063" spans="1:17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6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219</v>
      </c>
      <c r="L9063" s="1" t="s">
        <v>24</v>
      </c>
      <c r="M9063" s="1" t="s">
        <v>57</v>
      </c>
      <c r="N9063" s="1" t="s">
        <v>58</v>
      </c>
      <c r="O9063" s="1"/>
      <c r="P9063" s="1"/>
      <c r="Q9063" s="1"/>
    </row>
    <row r="9064" spans="1:17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30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219</v>
      </c>
      <c r="L9064" s="1" t="s">
        <v>31</v>
      </c>
      <c r="M9064" s="1" t="s">
        <v>32</v>
      </c>
      <c r="N9064" s="1" t="s">
        <v>33</v>
      </c>
      <c r="O9064" s="1"/>
      <c r="P9064" s="1"/>
      <c r="Q9064" s="1"/>
    </row>
    <row r="9065" spans="1:17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9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219</v>
      </c>
      <c r="L9065" s="1" t="s">
        <v>31</v>
      </c>
      <c r="M9065" s="1" t="s">
        <v>39</v>
      </c>
      <c r="N9065" s="1" t="s">
        <v>40</v>
      </c>
      <c r="O9065" s="1"/>
      <c r="P9065" s="1"/>
      <c r="Q9065" s="1"/>
    </row>
    <row r="9066" spans="1:17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7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220</v>
      </c>
      <c r="L9066" s="1" t="s">
        <v>20</v>
      </c>
      <c r="M9066" s="1" t="s">
        <v>98</v>
      </c>
      <c r="N9066" s="1" t="s">
        <v>99</v>
      </c>
      <c r="O9066" s="1"/>
      <c r="P9066" s="1"/>
      <c r="Q9066" s="1"/>
    </row>
    <row r="9067" spans="1:17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5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219</v>
      </c>
      <c r="L9067" s="1" t="s">
        <v>20</v>
      </c>
      <c r="M9067" s="1" t="s">
        <v>28</v>
      </c>
      <c r="N9067" s="1" t="s">
        <v>29</v>
      </c>
      <c r="O9067" s="1"/>
      <c r="P9067" s="1"/>
      <c r="Q9067" s="1"/>
    </row>
    <row r="9068" spans="1:17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6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219</v>
      </c>
      <c r="L9068" s="1" t="s">
        <v>24</v>
      </c>
      <c r="M9068" s="1" t="s">
        <v>57</v>
      </c>
      <c r="N9068" s="1" t="s">
        <v>58</v>
      </c>
      <c r="O9068" s="1"/>
      <c r="P9068" s="1"/>
      <c r="Q9068" s="1"/>
    </row>
    <row r="9069" spans="1:17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1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220</v>
      </c>
      <c r="L9069" s="1" t="s">
        <v>13</v>
      </c>
      <c r="M9069" s="1" t="s">
        <v>82</v>
      </c>
      <c r="N9069" s="1" t="s">
        <v>83</v>
      </c>
      <c r="O9069" s="1"/>
      <c r="P9069" s="1"/>
      <c r="Q9069" s="1"/>
    </row>
    <row r="9070" spans="1:17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4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218</v>
      </c>
      <c r="L9070" s="1" t="s">
        <v>24</v>
      </c>
      <c r="M9070" s="1" t="s">
        <v>25</v>
      </c>
      <c r="N9070" s="1" t="s">
        <v>26</v>
      </c>
      <c r="O9070" s="1"/>
      <c r="P9070" s="1"/>
      <c r="Q9070" s="1"/>
    </row>
    <row r="9071" spans="1:17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7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220</v>
      </c>
      <c r="L9071" s="1" t="s">
        <v>20</v>
      </c>
      <c r="M9071" s="1" t="s">
        <v>101</v>
      </c>
      <c r="N9071" s="1" t="s">
        <v>102</v>
      </c>
      <c r="O9071" s="1"/>
      <c r="P9071" s="1"/>
      <c r="Q9071" s="1"/>
    </row>
    <row r="9072" spans="1:17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3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218</v>
      </c>
      <c r="L9072" s="1" t="s">
        <v>24</v>
      </c>
      <c r="M9072" s="1" t="s">
        <v>94</v>
      </c>
      <c r="N9072" s="1" t="s">
        <v>95</v>
      </c>
      <c r="O9072" s="1"/>
      <c r="P9072" s="1"/>
      <c r="Q9072" s="1"/>
    </row>
    <row r="9073" spans="1:17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7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220</v>
      </c>
      <c r="L9073" s="1" t="s">
        <v>13</v>
      </c>
      <c r="M9073" s="1" t="s">
        <v>17</v>
      </c>
      <c r="N9073" s="1" t="s">
        <v>18</v>
      </c>
      <c r="O9073" s="1"/>
      <c r="P9073" s="1"/>
      <c r="Q9073" s="1"/>
    </row>
    <row r="9074" spans="1:17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4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218</v>
      </c>
      <c r="L9074" s="1" t="s">
        <v>31</v>
      </c>
      <c r="M9074" s="1" t="s">
        <v>32</v>
      </c>
      <c r="N9074" s="1" t="s">
        <v>33</v>
      </c>
      <c r="O9074" s="1"/>
      <c r="P9074" s="1"/>
      <c r="Q9074" s="1"/>
    </row>
    <row r="9075" spans="1:17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2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218</v>
      </c>
      <c r="L9075" s="1" t="s">
        <v>13</v>
      </c>
      <c r="M9075" s="1" t="s">
        <v>14</v>
      </c>
      <c r="N9075" s="1" t="s">
        <v>15</v>
      </c>
      <c r="O9075" s="1"/>
      <c r="P9075" s="1"/>
      <c r="Q9075" s="1"/>
    </row>
    <row r="9076" spans="1:17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10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219</v>
      </c>
      <c r="L9076" s="1" t="s">
        <v>24</v>
      </c>
      <c r="M9076" s="1" t="s">
        <v>111</v>
      </c>
      <c r="N9076" s="1" t="s">
        <v>112</v>
      </c>
      <c r="O9076" s="1"/>
      <c r="P9076" s="1"/>
      <c r="Q9076" s="1"/>
    </row>
    <row r="9077" spans="1:17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4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218</v>
      </c>
      <c r="L9077" s="1" t="s">
        <v>31</v>
      </c>
      <c r="M9077" s="1" t="s">
        <v>32</v>
      </c>
      <c r="N9077" s="1" t="s">
        <v>33</v>
      </c>
      <c r="O9077" s="1"/>
      <c r="P9077" s="1"/>
      <c r="Q9077" s="1"/>
    </row>
    <row r="9078" spans="1:17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9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220</v>
      </c>
      <c r="L9078" s="1" t="s">
        <v>13</v>
      </c>
      <c r="M9078" s="1" t="s">
        <v>14</v>
      </c>
      <c r="N9078" s="1" t="s">
        <v>15</v>
      </c>
      <c r="O9078" s="1"/>
      <c r="P9078" s="1"/>
      <c r="Q9078" s="1"/>
    </row>
    <row r="9079" spans="1:17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3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219</v>
      </c>
      <c r="L9079" s="1" t="s">
        <v>24</v>
      </c>
      <c r="M9079" s="1" t="s">
        <v>25</v>
      </c>
      <c r="N9079" s="1" t="s">
        <v>26</v>
      </c>
      <c r="O9079" s="1"/>
      <c r="P9079" s="1"/>
      <c r="Q9079" s="1"/>
    </row>
    <row r="9080" spans="1:17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7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220</v>
      </c>
      <c r="L9080" s="1" t="s">
        <v>13</v>
      </c>
      <c r="M9080" s="1" t="s">
        <v>17</v>
      </c>
      <c r="N9080" s="1" t="s">
        <v>18</v>
      </c>
      <c r="O9080" s="1"/>
      <c r="P9080" s="1"/>
      <c r="Q9080" s="1"/>
    </row>
    <row r="9081" spans="1:17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9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219</v>
      </c>
      <c r="L9081" s="1" t="s">
        <v>24</v>
      </c>
      <c r="M9081" s="1" t="s">
        <v>94</v>
      </c>
      <c r="N9081" s="1" t="s">
        <v>95</v>
      </c>
      <c r="O9081" s="1"/>
      <c r="P9081" s="1"/>
      <c r="Q9081" s="1"/>
    </row>
    <row r="9082" spans="1:17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8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218</v>
      </c>
      <c r="L9082" s="1" t="s">
        <v>24</v>
      </c>
      <c r="M9082" s="1" t="s">
        <v>111</v>
      </c>
      <c r="N9082" s="1" t="s">
        <v>112</v>
      </c>
      <c r="O9082" s="1"/>
      <c r="P9082" s="1"/>
      <c r="Q9082" s="1"/>
    </row>
    <row r="9083" spans="1:17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5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218</v>
      </c>
      <c r="L9083" s="1" t="s">
        <v>20</v>
      </c>
      <c r="M9083" s="1" t="s">
        <v>49</v>
      </c>
      <c r="N9083" s="1" t="s">
        <v>50</v>
      </c>
      <c r="O9083" s="1"/>
      <c r="P9083" s="1"/>
      <c r="Q9083" s="1"/>
    </row>
    <row r="9084" spans="1:17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9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220</v>
      </c>
      <c r="L9084" s="1" t="s">
        <v>13</v>
      </c>
      <c r="M9084" s="1" t="s">
        <v>14</v>
      </c>
      <c r="N9084" s="1" t="s">
        <v>15</v>
      </c>
      <c r="O9084" s="1"/>
      <c r="P9084" s="1"/>
      <c r="Q9084" s="1"/>
    </row>
    <row r="9085" spans="1:17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6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218</v>
      </c>
      <c r="L9085" s="1" t="s">
        <v>13</v>
      </c>
      <c r="M9085" s="1" t="s">
        <v>75</v>
      </c>
      <c r="N9085" s="1" t="s">
        <v>76</v>
      </c>
      <c r="O9085" s="1"/>
      <c r="P9085" s="1"/>
      <c r="Q9085" s="1"/>
    </row>
    <row r="9086" spans="1:17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4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220</v>
      </c>
      <c r="L9086" s="1" t="s">
        <v>31</v>
      </c>
      <c r="M9086" s="1" t="s">
        <v>67</v>
      </c>
      <c r="N9086" s="1" t="s">
        <v>68</v>
      </c>
      <c r="O9086" s="1"/>
      <c r="P9086" s="1"/>
      <c r="Q9086" s="1"/>
    </row>
    <row r="9087" spans="1:17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1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219</v>
      </c>
      <c r="L9087" s="1" t="s">
        <v>13</v>
      </c>
      <c r="M9087" s="1" t="s">
        <v>52</v>
      </c>
      <c r="N9087" s="1" t="s">
        <v>53</v>
      </c>
      <c r="O9087" s="1"/>
      <c r="P9087" s="1"/>
      <c r="Q9087" s="1"/>
    </row>
    <row r="9088" spans="1:17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30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219</v>
      </c>
      <c r="L9088" s="1" t="s">
        <v>31</v>
      </c>
      <c r="M9088" s="1" t="s">
        <v>32</v>
      </c>
      <c r="N9088" s="1" t="s">
        <v>33</v>
      </c>
      <c r="O9088" s="1"/>
      <c r="P9088" s="1"/>
      <c r="Q9088" s="1"/>
    </row>
    <row r="9089" spans="1:17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7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220</v>
      </c>
      <c r="L9089" s="1" t="s">
        <v>31</v>
      </c>
      <c r="M9089" s="1" t="s">
        <v>32</v>
      </c>
      <c r="N9089" s="1" t="s">
        <v>33</v>
      </c>
      <c r="O9089" s="1"/>
      <c r="P9089" s="1"/>
      <c r="Q9089" s="1"/>
    </row>
    <row r="9090" spans="1:17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4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220</v>
      </c>
      <c r="L9090" s="1" t="s">
        <v>24</v>
      </c>
      <c r="M9090" s="1" t="s">
        <v>45</v>
      </c>
      <c r="N9090" s="1" t="s">
        <v>46</v>
      </c>
      <c r="O9090" s="1"/>
      <c r="P9090" s="1"/>
      <c r="Q9090" s="1"/>
    </row>
    <row r="9091" spans="1:17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9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219</v>
      </c>
      <c r="L9091" s="1" t="s">
        <v>31</v>
      </c>
      <c r="M9091" s="1" t="s">
        <v>39</v>
      </c>
      <c r="N9091" s="1" t="s">
        <v>40</v>
      </c>
      <c r="O9091" s="1"/>
      <c r="P9091" s="1"/>
      <c r="Q9091" s="1"/>
    </row>
    <row r="9092" spans="1:17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5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218</v>
      </c>
      <c r="L9092" s="1" t="s">
        <v>31</v>
      </c>
      <c r="M9092" s="1" t="s">
        <v>39</v>
      </c>
      <c r="N9092" s="1" t="s">
        <v>40</v>
      </c>
      <c r="O9092" s="1"/>
      <c r="P9092" s="1"/>
      <c r="Q9092" s="1"/>
    </row>
    <row r="9093" spans="1:17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1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218</v>
      </c>
      <c r="L9093" s="1" t="s">
        <v>24</v>
      </c>
      <c r="M9093" s="1" t="s">
        <v>36</v>
      </c>
      <c r="N9093" s="1" t="s">
        <v>37</v>
      </c>
      <c r="O9093" s="1"/>
      <c r="P9093" s="1"/>
      <c r="Q9093" s="1"/>
    </row>
    <row r="9094" spans="1:17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6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219</v>
      </c>
      <c r="L9094" s="1" t="s">
        <v>31</v>
      </c>
      <c r="M9094" s="1" t="s">
        <v>67</v>
      </c>
      <c r="N9094" s="1" t="s">
        <v>68</v>
      </c>
      <c r="O9094" s="1"/>
      <c r="P9094" s="1"/>
      <c r="Q9094" s="1"/>
    </row>
    <row r="9095" spans="1:17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1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220</v>
      </c>
      <c r="L9095" s="1" t="s">
        <v>13</v>
      </c>
      <c r="M9095" s="1" t="s">
        <v>82</v>
      </c>
      <c r="N9095" s="1" t="s">
        <v>83</v>
      </c>
      <c r="O9095" s="1"/>
      <c r="P9095" s="1"/>
      <c r="Q9095" s="1"/>
    </row>
    <row r="9096" spans="1:17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7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219</v>
      </c>
      <c r="L9096" s="1" t="s">
        <v>20</v>
      </c>
      <c r="M9096" s="1" t="s">
        <v>88</v>
      </c>
      <c r="N9096" s="1" t="s">
        <v>89</v>
      </c>
      <c r="O9096" s="1"/>
      <c r="P9096" s="1"/>
      <c r="Q9096" s="1"/>
    </row>
    <row r="9097" spans="1:17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7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220</v>
      </c>
      <c r="L9097" s="1" t="s">
        <v>24</v>
      </c>
      <c r="M9097" s="1" t="s">
        <v>36</v>
      </c>
      <c r="N9097" s="1" t="s">
        <v>37</v>
      </c>
      <c r="O9097" s="1"/>
      <c r="P9097" s="1"/>
      <c r="Q9097" s="1"/>
    </row>
    <row r="9098" spans="1:17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4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220</v>
      </c>
      <c r="L9098" s="1" t="s">
        <v>31</v>
      </c>
      <c r="M9098" s="1" t="s">
        <v>67</v>
      </c>
      <c r="N9098" s="1" t="s">
        <v>68</v>
      </c>
      <c r="O9098" s="1"/>
      <c r="P9098" s="1"/>
      <c r="Q9098" s="1"/>
    </row>
    <row r="9099" spans="1:17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3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218</v>
      </c>
      <c r="L9099" s="1" t="s">
        <v>31</v>
      </c>
      <c r="M9099" s="1" t="s">
        <v>67</v>
      </c>
      <c r="N9099" s="1" t="s">
        <v>68</v>
      </c>
      <c r="O9099" s="1"/>
      <c r="P9099" s="1"/>
      <c r="Q9099" s="1"/>
    </row>
    <row r="9100" spans="1:17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5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218</v>
      </c>
      <c r="L9100" s="1" t="s">
        <v>20</v>
      </c>
      <c r="M9100" s="1" t="s">
        <v>49</v>
      </c>
      <c r="N9100" s="1" t="s">
        <v>50</v>
      </c>
      <c r="O9100" s="1"/>
      <c r="P9100" s="1"/>
      <c r="Q9100" s="1"/>
    </row>
    <row r="9101" spans="1:17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9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219</v>
      </c>
      <c r="L9101" s="1" t="s">
        <v>13</v>
      </c>
      <c r="M9101" s="1" t="s">
        <v>91</v>
      </c>
      <c r="N9101" s="1" t="s">
        <v>92</v>
      </c>
      <c r="O9101" s="1"/>
      <c r="P9101" s="1"/>
      <c r="Q9101" s="1"/>
    </row>
    <row r="9102" spans="1:17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30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219</v>
      </c>
      <c r="L9102" s="1" t="s">
        <v>31</v>
      </c>
      <c r="M9102" s="1" t="s">
        <v>32</v>
      </c>
      <c r="N9102" s="1" t="s">
        <v>33</v>
      </c>
      <c r="O9102" s="1"/>
      <c r="P9102" s="1"/>
      <c r="Q9102" s="1"/>
    </row>
    <row r="9103" spans="1:17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5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218</v>
      </c>
      <c r="L9103" s="1" t="s">
        <v>31</v>
      </c>
      <c r="M9103" s="1" t="s">
        <v>39</v>
      </c>
      <c r="N9103" s="1" t="s">
        <v>40</v>
      </c>
      <c r="O9103" s="1"/>
      <c r="P9103" s="1"/>
      <c r="Q9103" s="1"/>
    </row>
    <row r="9104" spans="1:17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1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220</v>
      </c>
      <c r="L9104" s="1" t="s">
        <v>13</v>
      </c>
      <c r="M9104" s="1" t="s">
        <v>82</v>
      </c>
      <c r="N9104" s="1" t="s">
        <v>83</v>
      </c>
      <c r="O9104" s="1"/>
      <c r="P9104" s="1"/>
      <c r="Q9104" s="1"/>
    </row>
    <row r="9105" spans="1:17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4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219</v>
      </c>
      <c r="L9105" s="1" t="s">
        <v>13</v>
      </c>
      <c r="M9105" s="1" t="s">
        <v>75</v>
      </c>
      <c r="N9105" s="1" t="s">
        <v>76</v>
      </c>
      <c r="O9105" s="1"/>
      <c r="P9105" s="1"/>
      <c r="Q9105" s="1"/>
    </row>
    <row r="9106" spans="1:17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6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220</v>
      </c>
      <c r="L9106" s="1" t="s">
        <v>24</v>
      </c>
      <c r="M9106" s="1" t="s">
        <v>57</v>
      </c>
      <c r="N9106" s="1" t="s">
        <v>58</v>
      </c>
      <c r="O9106" s="1"/>
      <c r="P9106" s="1"/>
      <c r="Q9106" s="1"/>
    </row>
    <row r="9107" spans="1:17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9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219</v>
      </c>
      <c r="L9107" s="1" t="s">
        <v>31</v>
      </c>
      <c r="M9107" s="1" t="s">
        <v>39</v>
      </c>
      <c r="N9107" s="1" t="s">
        <v>40</v>
      </c>
      <c r="O9107" s="1"/>
      <c r="P9107" s="1"/>
      <c r="Q9107" s="1"/>
    </row>
    <row r="9108" spans="1:17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1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218</v>
      </c>
      <c r="L9108" s="1" t="s">
        <v>31</v>
      </c>
      <c r="M9108" s="1" t="s">
        <v>121</v>
      </c>
      <c r="N9108" s="1" t="s">
        <v>122</v>
      </c>
      <c r="O9108" s="1"/>
      <c r="P9108" s="1"/>
      <c r="Q9108" s="1"/>
    </row>
    <row r="9109" spans="1:17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5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219</v>
      </c>
      <c r="L9109" s="1" t="s">
        <v>20</v>
      </c>
      <c r="M9109" s="1" t="s">
        <v>28</v>
      </c>
      <c r="N9109" s="1" t="s">
        <v>29</v>
      </c>
      <c r="O9109" s="1"/>
      <c r="P9109" s="1"/>
      <c r="Q9109" s="1"/>
    </row>
    <row r="9110" spans="1:17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7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220</v>
      </c>
      <c r="L9110" s="1" t="s">
        <v>13</v>
      </c>
      <c r="M9110" s="1" t="s">
        <v>17</v>
      </c>
      <c r="N9110" s="1" t="s">
        <v>18</v>
      </c>
      <c r="O9110" s="1"/>
      <c r="P9110" s="1"/>
      <c r="Q9110" s="1"/>
    </row>
    <row r="9111" spans="1:17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4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219</v>
      </c>
      <c r="L9111" s="1" t="s">
        <v>24</v>
      </c>
      <c r="M9111" s="1" t="s">
        <v>85</v>
      </c>
      <c r="N9111" s="1" t="s">
        <v>86</v>
      </c>
      <c r="O9111" s="1"/>
      <c r="P9111" s="1"/>
      <c r="Q9111" s="1"/>
    </row>
    <row r="9112" spans="1:17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5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218</v>
      </c>
      <c r="L9112" s="1" t="s">
        <v>31</v>
      </c>
      <c r="M9112" s="1" t="s">
        <v>39</v>
      </c>
      <c r="N9112" s="1" t="s">
        <v>40</v>
      </c>
      <c r="O9112" s="1"/>
      <c r="P9112" s="1"/>
      <c r="Q9112" s="1"/>
    </row>
    <row r="9113" spans="1:17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60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218</v>
      </c>
      <c r="L9113" s="1" t="s">
        <v>20</v>
      </c>
      <c r="M9113" s="1" t="s">
        <v>60</v>
      </c>
      <c r="N9113" s="1" t="s">
        <v>61</v>
      </c>
      <c r="O9113" s="1"/>
      <c r="P9113" s="1"/>
      <c r="Q9113" s="1"/>
    </row>
    <row r="9114" spans="1:17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8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220</v>
      </c>
      <c r="L9114" s="1" t="s">
        <v>31</v>
      </c>
      <c r="M9114" s="1" t="s">
        <v>39</v>
      </c>
      <c r="N9114" s="1" t="s">
        <v>40</v>
      </c>
      <c r="O9114" s="1"/>
      <c r="P9114" s="1"/>
      <c r="Q9114" s="1"/>
    </row>
    <row r="9115" spans="1:17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8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219</v>
      </c>
      <c r="L9115" s="1" t="s">
        <v>31</v>
      </c>
      <c r="M9115" s="1" t="s">
        <v>79</v>
      </c>
      <c r="N9115" s="1" t="s">
        <v>80</v>
      </c>
      <c r="O9115" s="1"/>
      <c r="P9115" s="1"/>
      <c r="Q9115" s="1"/>
    </row>
    <row r="9116" spans="1:17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4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218</v>
      </c>
      <c r="L9116" s="1" t="s">
        <v>31</v>
      </c>
      <c r="M9116" s="1" t="s">
        <v>32</v>
      </c>
      <c r="N9116" s="1" t="s">
        <v>33</v>
      </c>
      <c r="O9116" s="1"/>
      <c r="P9116" s="1"/>
      <c r="Q9116" s="1"/>
    </row>
    <row r="9117" spans="1:17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1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218</v>
      </c>
      <c r="L9117" s="1" t="s">
        <v>31</v>
      </c>
      <c r="M9117" s="1" t="s">
        <v>121</v>
      </c>
      <c r="N9117" s="1" t="s">
        <v>122</v>
      </c>
      <c r="O9117" s="1"/>
      <c r="P9117" s="1"/>
      <c r="Q9117" s="1"/>
    </row>
    <row r="9118" spans="1:17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6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218</v>
      </c>
      <c r="L9118" s="1" t="s">
        <v>13</v>
      </c>
      <c r="M9118" s="1" t="s">
        <v>17</v>
      </c>
      <c r="N9118" s="1" t="s">
        <v>18</v>
      </c>
      <c r="O9118" s="1"/>
      <c r="P9118" s="1"/>
      <c r="Q9118" s="1"/>
    </row>
    <row r="9119" spans="1:17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7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220</v>
      </c>
      <c r="L9119" s="1" t="s">
        <v>20</v>
      </c>
      <c r="M9119" s="1" t="s">
        <v>101</v>
      </c>
      <c r="N9119" s="1" t="s">
        <v>102</v>
      </c>
      <c r="O9119" s="1"/>
      <c r="P9119" s="1"/>
      <c r="Q9119" s="1"/>
    </row>
    <row r="9120" spans="1:17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9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219</v>
      </c>
      <c r="L9120" s="1" t="s">
        <v>31</v>
      </c>
      <c r="M9120" s="1" t="s">
        <v>39</v>
      </c>
      <c r="N9120" s="1" t="s">
        <v>40</v>
      </c>
      <c r="O9120" s="1"/>
      <c r="P9120" s="1"/>
      <c r="Q9120" s="1"/>
    </row>
    <row r="9121" spans="1:17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4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219</v>
      </c>
      <c r="L9121" s="1" t="s">
        <v>20</v>
      </c>
      <c r="M9121" s="1" t="s">
        <v>49</v>
      </c>
      <c r="N9121" s="1" t="s">
        <v>50</v>
      </c>
      <c r="O9121" s="1"/>
      <c r="P9121" s="1"/>
      <c r="Q9121" s="1"/>
    </row>
    <row r="9122" spans="1:17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4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219</v>
      </c>
      <c r="L9122" s="1" t="s">
        <v>24</v>
      </c>
      <c r="M9122" s="1" t="s">
        <v>85</v>
      </c>
      <c r="N9122" s="1" t="s">
        <v>86</v>
      </c>
      <c r="O9122" s="1"/>
      <c r="P9122" s="1"/>
      <c r="Q9122" s="1"/>
    </row>
    <row r="9123" spans="1:17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30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219</v>
      </c>
      <c r="L9123" s="1" t="s">
        <v>31</v>
      </c>
      <c r="M9123" s="1" t="s">
        <v>32</v>
      </c>
      <c r="N9123" s="1" t="s">
        <v>33</v>
      </c>
      <c r="O9123" s="1"/>
      <c r="P9123" s="1"/>
      <c r="Q9123" s="1"/>
    </row>
    <row r="9124" spans="1:17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7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220</v>
      </c>
      <c r="L9124" s="1" t="s">
        <v>20</v>
      </c>
      <c r="M9124" s="1" t="s">
        <v>101</v>
      </c>
      <c r="N9124" s="1" t="s">
        <v>102</v>
      </c>
      <c r="O9124" s="1"/>
      <c r="P9124" s="1"/>
      <c r="Q9124" s="1"/>
    </row>
    <row r="9125" spans="1:17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30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219</v>
      </c>
      <c r="L9125" s="1" t="s">
        <v>31</v>
      </c>
      <c r="M9125" s="1" t="s">
        <v>32</v>
      </c>
      <c r="N9125" s="1" t="s">
        <v>33</v>
      </c>
      <c r="O9125" s="1"/>
      <c r="P9125" s="1"/>
      <c r="Q9125" s="1"/>
    </row>
    <row r="9126" spans="1:17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7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219</v>
      </c>
      <c r="L9126" s="1" t="s">
        <v>20</v>
      </c>
      <c r="M9126" s="1" t="s">
        <v>88</v>
      </c>
      <c r="N9126" s="1" t="s">
        <v>89</v>
      </c>
      <c r="O9126" s="1"/>
      <c r="P9126" s="1"/>
      <c r="Q9126" s="1"/>
    </row>
    <row r="9127" spans="1:17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5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219</v>
      </c>
      <c r="L9127" s="1" t="s">
        <v>24</v>
      </c>
      <c r="M9127" s="1" t="s">
        <v>36</v>
      </c>
      <c r="N9127" s="1" t="s">
        <v>37</v>
      </c>
      <c r="O9127" s="1"/>
      <c r="P9127" s="1"/>
      <c r="Q9127" s="1"/>
    </row>
    <row r="9128" spans="1:17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6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220</v>
      </c>
      <c r="L9128" s="1" t="s">
        <v>13</v>
      </c>
      <c r="M9128" s="1" t="s">
        <v>52</v>
      </c>
      <c r="N9128" s="1" t="s">
        <v>53</v>
      </c>
      <c r="O9128" s="1"/>
      <c r="P9128" s="1"/>
      <c r="Q9128" s="1"/>
    </row>
    <row r="9129" spans="1:17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8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219</v>
      </c>
      <c r="L9129" s="1" t="s">
        <v>31</v>
      </c>
      <c r="M9129" s="1" t="s">
        <v>79</v>
      </c>
      <c r="N9129" s="1" t="s">
        <v>80</v>
      </c>
      <c r="O9129" s="1"/>
      <c r="P9129" s="1"/>
      <c r="Q9129" s="1"/>
    </row>
    <row r="9130" spans="1:17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6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218</v>
      </c>
      <c r="L9130" s="1" t="s">
        <v>31</v>
      </c>
      <c r="M9130" s="1" t="s">
        <v>79</v>
      </c>
      <c r="N9130" s="1" t="s">
        <v>80</v>
      </c>
      <c r="O9130" s="1"/>
      <c r="P9130" s="1"/>
      <c r="Q9130" s="1"/>
    </row>
    <row r="9131" spans="1:17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5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219</v>
      </c>
      <c r="L9131" s="1" t="s">
        <v>13</v>
      </c>
      <c r="M9131" s="1" t="s">
        <v>17</v>
      </c>
      <c r="N9131" s="1" t="s">
        <v>18</v>
      </c>
      <c r="O9131" s="1"/>
      <c r="P9131" s="1"/>
      <c r="Q9131" s="1"/>
    </row>
    <row r="9132" spans="1:17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6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218</v>
      </c>
      <c r="L9132" s="1" t="s">
        <v>13</v>
      </c>
      <c r="M9132" s="1" t="s">
        <v>17</v>
      </c>
      <c r="N9132" s="1" t="s">
        <v>18</v>
      </c>
      <c r="O9132" s="1"/>
      <c r="P9132" s="1"/>
      <c r="Q9132" s="1"/>
    </row>
    <row r="9133" spans="1:17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7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220</v>
      </c>
      <c r="L9133" s="1" t="s">
        <v>20</v>
      </c>
      <c r="M9133" s="1" t="s">
        <v>101</v>
      </c>
      <c r="N9133" s="1" t="s">
        <v>102</v>
      </c>
      <c r="O9133" s="1"/>
      <c r="P9133" s="1"/>
      <c r="Q9133" s="1"/>
    </row>
    <row r="9134" spans="1:17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5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220</v>
      </c>
      <c r="L9134" s="1" t="s">
        <v>20</v>
      </c>
      <c r="M9134" s="1" t="s">
        <v>28</v>
      </c>
      <c r="N9134" s="1" t="s">
        <v>29</v>
      </c>
      <c r="O9134" s="1"/>
      <c r="P9134" s="1"/>
      <c r="Q9134" s="1"/>
    </row>
    <row r="9135" spans="1:17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5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219</v>
      </c>
      <c r="L9135" s="1" t="s">
        <v>24</v>
      </c>
      <c r="M9135" s="1" t="s">
        <v>36</v>
      </c>
      <c r="N9135" s="1" t="s">
        <v>37</v>
      </c>
      <c r="O9135" s="1"/>
      <c r="P9135" s="1"/>
      <c r="Q9135" s="1"/>
    </row>
    <row r="9136" spans="1:17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8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218</v>
      </c>
      <c r="L9136" s="1" t="s">
        <v>24</v>
      </c>
      <c r="M9136" s="1" t="s">
        <v>111</v>
      </c>
      <c r="N9136" s="1" t="s">
        <v>112</v>
      </c>
      <c r="O9136" s="1"/>
      <c r="P9136" s="1"/>
      <c r="Q9136" s="1"/>
    </row>
    <row r="9137" spans="1:17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8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220</v>
      </c>
      <c r="L9137" s="1" t="s">
        <v>31</v>
      </c>
      <c r="M9137" s="1" t="s">
        <v>39</v>
      </c>
      <c r="N9137" s="1" t="s">
        <v>40</v>
      </c>
      <c r="O9137" s="1"/>
      <c r="P9137" s="1"/>
      <c r="Q9137" s="1"/>
    </row>
    <row r="9138" spans="1:17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6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218</v>
      </c>
      <c r="L9138" s="1" t="s">
        <v>13</v>
      </c>
      <c r="M9138" s="1" t="s">
        <v>17</v>
      </c>
      <c r="N9138" s="1" t="s">
        <v>18</v>
      </c>
      <c r="O9138" s="1"/>
      <c r="P9138" s="1"/>
      <c r="Q9138" s="1"/>
    </row>
    <row r="9139" spans="1:17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9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219</v>
      </c>
      <c r="L9139" s="1" t="s">
        <v>20</v>
      </c>
      <c r="M9139" s="1" t="s">
        <v>60</v>
      </c>
      <c r="N9139" s="1" t="s">
        <v>61</v>
      </c>
      <c r="O9139" s="1"/>
      <c r="P9139" s="1"/>
      <c r="Q9139" s="1"/>
    </row>
    <row r="9140" spans="1:17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5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218</v>
      </c>
      <c r="L9140" s="1" t="s">
        <v>31</v>
      </c>
      <c r="M9140" s="1" t="s">
        <v>39</v>
      </c>
      <c r="N9140" s="1" t="s">
        <v>40</v>
      </c>
      <c r="O9140" s="1"/>
      <c r="P9140" s="1"/>
      <c r="Q9140" s="1"/>
    </row>
    <row r="9141" spans="1:17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8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220</v>
      </c>
      <c r="L9141" s="1" t="s">
        <v>31</v>
      </c>
      <c r="M9141" s="1" t="s">
        <v>39</v>
      </c>
      <c r="N9141" s="1" t="s">
        <v>40</v>
      </c>
      <c r="O9141" s="1"/>
      <c r="P9141" s="1"/>
      <c r="Q9141" s="1"/>
    </row>
    <row r="9142" spans="1:17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3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218</v>
      </c>
      <c r="L9142" s="1" t="s">
        <v>31</v>
      </c>
      <c r="M9142" s="1" t="s">
        <v>71</v>
      </c>
      <c r="N9142" s="1" t="s">
        <v>72</v>
      </c>
      <c r="O9142" s="1"/>
      <c r="P9142" s="1"/>
      <c r="Q9142" s="1"/>
    </row>
    <row r="9143" spans="1:17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7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219</v>
      </c>
      <c r="L9143" s="1" t="s">
        <v>20</v>
      </c>
      <c r="M9143" s="1" t="s">
        <v>88</v>
      </c>
      <c r="N9143" s="1" t="s">
        <v>89</v>
      </c>
      <c r="O9143" s="1"/>
      <c r="P9143" s="1"/>
      <c r="Q9143" s="1"/>
    </row>
    <row r="9144" spans="1:17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6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219</v>
      </c>
      <c r="L9144" s="1" t="s">
        <v>13</v>
      </c>
      <c r="M9144" s="1" t="s">
        <v>127</v>
      </c>
      <c r="N9144" s="1" t="s">
        <v>128</v>
      </c>
      <c r="O9144" s="1"/>
      <c r="P9144" s="1"/>
      <c r="Q9144" s="1"/>
    </row>
    <row r="9145" spans="1:17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9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220</v>
      </c>
      <c r="L9145" s="1" t="s">
        <v>13</v>
      </c>
      <c r="M9145" s="1" t="s">
        <v>127</v>
      </c>
      <c r="N9145" s="1" t="s">
        <v>128</v>
      </c>
      <c r="O9145" s="1"/>
      <c r="P9145" s="1"/>
      <c r="Q9145" s="1"/>
    </row>
    <row r="9146" spans="1:17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6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219</v>
      </c>
      <c r="L9146" s="1" t="s">
        <v>31</v>
      </c>
      <c r="M9146" s="1" t="s">
        <v>67</v>
      </c>
      <c r="N9146" s="1" t="s">
        <v>68</v>
      </c>
      <c r="O9146" s="1"/>
      <c r="P9146" s="1"/>
      <c r="Q9146" s="1"/>
    </row>
    <row r="9147" spans="1:17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1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218</v>
      </c>
      <c r="L9147" s="1" t="s">
        <v>31</v>
      </c>
      <c r="M9147" s="1" t="s">
        <v>121</v>
      </c>
      <c r="N9147" s="1" t="s">
        <v>122</v>
      </c>
      <c r="O9147" s="1"/>
      <c r="P9147" s="1"/>
      <c r="Q9147" s="1"/>
    </row>
    <row r="9148" spans="1:17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9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219</v>
      </c>
      <c r="L9148" s="1" t="s">
        <v>20</v>
      </c>
      <c r="M9148" s="1" t="s">
        <v>21</v>
      </c>
      <c r="N9148" s="1" t="s">
        <v>22</v>
      </c>
      <c r="O9148" s="1"/>
      <c r="P9148" s="1"/>
      <c r="Q9148" s="1"/>
    </row>
    <row r="9149" spans="1:17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4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220</v>
      </c>
      <c r="L9149" s="1" t="s">
        <v>31</v>
      </c>
      <c r="M9149" s="1" t="s">
        <v>67</v>
      </c>
      <c r="N9149" s="1" t="s">
        <v>68</v>
      </c>
      <c r="O9149" s="1"/>
      <c r="P9149" s="1"/>
      <c r="Q9149" s="1"/>
    </row>
    <row r="9150" spans="1:17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1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220</v>
      </c>
      <c r="L9150" s="1" t="s">
        <v>13</v>
      </c>
      <c r="M9150" s="1" t="s">
        <v>42</v>
      </c>
      <c r="N9150" s="1" t="s">
        <v>43</v>
      </c>
      <c r="O9150" s="1"/>
      <c r="P9150" s="1"/>
      <c r="Q9150" s="1"/>
    </row>
    <row r="9151" spans="1:17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5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218</v>
      </c>
      <c r="L9151" s="1" t="s">
        <v>31</v>
      </c>
      <c r="M9151" s="1" t="s">
        <v>39</v>
      </c>
      <c r="N9151" s="1" t="s">
        <v>40</v>
      </c>
      <c r="O9151" s="1"/>
      <c r="P9151" s="1"/>
      <c r="Q9151" s="1"/>
    </row>
    <row r="9152" spans="1:17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9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219</v>
      </c>
      <c r="L9152" s="1" t="s">
        <v>20</v>
      </c>
      <c r="M9152" s="1" t="s">
        <v>21</v>
      </c>
      <c r="N9152" s="1" t="s">
        <v>22</v>
      </c>
      <c r="O9152" s="1"/>
      <c r="P9152" s="1"/>
      <c r="Q9152" s="1"/>
    </row>
    <row r="9153" spans="1:17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8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220</v>
      </c>
      <c r="L9153" s="1" t="s">
        <v>31</v>
      </c>
      <c r="M9153" s="1" t="s">
        <v>39</v>
      </c>
      <c r="N9153" s="1" t="s">
        <v>40</v>
      </c>
      <c r="O9153" s="1"/>
      <c r="P9153" s="1"/>
      <c r="Q9153" s="1"/>
    </row>
    <row r="9154" spans="1:17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3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218</v>
      </c>
      <c r="L9154" s="1" t="s">
        <v>31</v>
      </c>
      <c r="M9154" s="1" t="s">
        <v>71</v>
      </c>
      <c r="N9154" s="1" t="s">
        <v>72</v>
      </c>
      <c r="O9154" s="1"/>
      <c r="P9154" s="1"/>
      <c r="Q9154" s="1"/>
    </row>
    <row r="9155" spans="1:17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8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219</v>
      </c>
      <c r="L9155" s="1" t="s">
        <v>31</v>
      </c>
      <c r="M9155" s="1" t="s">
        <v>79</v>
      </c>
      <c r="N9155" s="1" t="s">
        <v>80</v>
      </c>
      <c r="O9155" s="1"/>
      <c r="P9155" s="1"/>
      <c r="Q9155" s="1"/>
    </row>
    <row r="9156" spans="1:17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6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218</v>
      </c>
      <c r="L9156" s="1" t="s">
        <v>13</v>
      </c>
      <c r="M9156" s="1" t="s">
        <v>17</v>
      </c>
      <c r="N9156" s="1" t="s">
        <v>18</v>
      </c>
      <c r="O9156" s="1"/>
      <c r="P9156" s="1"/>
      <c r="Q9156" s="1"/>
    </row>
    <row r="9157" spans="1:17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1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219</v>
      </c>
      <c r="L9157" s="1" t="s">
        <v>13</v>
      </c>
      <c r="M9157" s="1" t="s">
        <v>52</v>
      </c>
      <c r="N9157" s="1" t="s">
        <v>53</v>
      </c>
      <c r="O9157" s="1"/>
      <c r="P9157" s="1"/>
      <c r="Q9157" s="1"/>
    </row>
    <row r="9158" spans="1:17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4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218</v>
      </c>
      <c r="L9158" s="1" t="s">
        <v>24</v>
      </c>
      <c r="M9158" s="1" t="s">
        <v>25</v>
      </c>
      <c r="N9158" s="1" t="s">
        <v>26</v>
      </c>
      <c r="O9158" s="1"/>
      <c r="P9158" s="1"/>
      <c r="Q9158" s="1"/>
    </row>
    <row r="9159" spans="1:17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7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218</v>
      </c>
      <c r="L9159" s="1" t="s">
        <v>20</v>
      </c>
      <c r="M9159" s="1" t="s">
        <v>28</v>
      </c>
      <c r="N9159" s="1" t="s">
        <v>29</v>
      </c>
      <c r="O9159" s="1"/>
      <c r="P9159" s="1"/>
      <c r="Q9159" s="1"/>
    </row>
    <row r="9160" spans="1:17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6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218</v>
      </c>
      <c r="L9160" s="1" t="s">
        <v>13</v>
      </c>
      <c r="M9160" s="1" t="s">
        <v>75</v>
      </c>
      <c r="N9160" s="1" t="s">
        <v>76</v>
      </c>
      <c r="O9160" s="1"/>
      <c r="P9160" s="1"/>
      <c r="Q9160" s="1"/>
    </row>
    <row r="9161" spans="1:17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4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219</v>
      </c>
      <c r="L9161" s="1" t="s">
        <v>24</v>
      </c>
      <c r="M9161" s="1" t="s">
        <v>85</v>
      </c>
      <c r="N9161" s="1" t="s">
        <v>86</v>
      </c>
      <c r="O9161" s="1"/>
      <c r="P9161" s="1"/>
      <c r="Q9161" s="1"/>
    </row>
    <row r="9162" spans="1:17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4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220</v>
      </c>
      <c r="L9162" s="1" t="s">
        <v>31</v>
      </c>
      <c r="M9162" s="1" t="s">
        <v>67</v>
      </c>
      <c r="N9162" s="1" t="s">
        <v>68</v>
      </c>
      <c r="O9162" s="1"/>
      <c r="P9162" s="1"/>
      <c r="Q9162" s="1"/>
    </row>
    <row r="9163" spans="1:17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4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218</v>
      </c>
      <c r="L9163" s="1" t="s">
        <v>24</v>
      </c>
      <c r="M9163" s="1" t="s">
        <v>57</v>
      </c>
      <c r="N9163" s="1" t="s">
        <v>58</v>
      </c>
      <c r="O9163" s="1"/>
      <c r="P9163" s="1"/>
      <c r="Q9163" s="1"/>
    </row>
    <row r="9164" spans="1:17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30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219</v>
      </c>
      <c r="L9164" s="1" t="s">
        <v>31</v>
      </c>
      <c r="M9164" s="1" t="s">
        <v>32</v>
      </c>
      <c r="N9164" s="1" t="s">
        <v>33</v>
      </c>
      <c r="O9164" s="1"/>
      <c r="P9164" s="1"/>
      <c r="Q9164" s="1"/>
    </row>
    <row r="9165" spans="1:17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5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218</v>
      </c>
      <c r="L9165" s="1" t="s">
        <v>31</v>
      </c>
      <c r="M9165" s="1" t="s">
        <v>39</v>
      </c>
      <c r="N9165" s="1" t="s">
        <v>40</v>
      </c>
      <c r="O9165" s="1"/>
      <c r="P9165" s="1"/>
      <c r="Q9165" s="1"/>
    </row>
    <row r="9166" spans="1:17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3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218</v>
      </c>
      <c r="L9166" s="1" t="s">
        <v>24</v>
      </c>
      <c r="M9166" s="1" t="s">
        <v>94</v>
      </c>
      <c r="N9166" s="1" t="s">
        <v>95</v>
      </c>
      <c r="O9166" s="1"/>
      <c r="P9166" s="1"/>
      <c r="Q9166" s="1"/>
    </row>
    <row r="9167" spans="1:17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7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220</v>
      </c>
      <c r="L9167" s="1" t="s">
        <v>13</v>
      </c>
      <c r="M9167" s="1" t="s">
        <v>17</v>
      </c>
      <c r="N9167" s="1" t="s">
        <v>18</v>
      </c>
      <c r="O9167" s="1"/>
      <c r="P9167" s="1"/>
      <c r="Q9167" s="1"/>
    </row>
    <row r="9168" spans="1:17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9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219</v>
      </c>
      <c r="L9168" s="1" t="s">
        <v>20</v>
      </c>
      <c r="M9168" s="1" t="s">
        <v>21</v>
      </c>
      <c r="N9168" s="1" t="s">
        <v>22</v>
      </c>
      <c r="O9168" s="1"/>
      <c r="P9168" s="1"/>
      <c r="Q9168" s="1"/>
    </row>
    <row r="9169" spans="1:17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6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219</v>
      </c>
      <c r="L9169" s="1" t="s">
        <v>31</v>
      </c>
      <c r="M9169" s="1" t="s">
        <v>67</v>
      </c>
      <c r="N9169" s="1" t="s">
        <v>68</v>
      </c>
      <c r="O9169" s="1"/>
      <c r="P9169" s="1"/>
      <c r="Q9169" s="1"/>
    </row>
    <row r="9170" spans="1:17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6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219</v>
      </c>
      <c r="L9170" s="1" t="s">
        <v>24</v>
      </c>
      <c r="M9170" s="1" t="s">
        <v>57</v>
      </c>
      <c r="N9170" s="1" t="s">
        <v>58</v>
      </c>
      <c r="O9170" s="1"/>
      <c r="P9170" s="1"/>
      <c r="Q9170" s="1"/>
    </row>
    <row r="9171" spans="1:17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6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219</v>
      </c>
      <c r="L9171" s="1" t="s">
        <v>24</v>
      </c>
      <c r="M9171" s="1" t="s">
        <v>57</v>
      </c>
      <c r="N9171" s="1" t="s">
        <v>58</v>
      </c>
      <c r="O9171" s="1"/>
      <c r="P9171" s="1"/>
      <c r="Q9171" s="1"/>
    </row>
    <row r="9172" spans="1:17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1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218</v>
      </c>
      <c r="L9172" s="1" t="s">
        <v>13</v>
      </c>
      <c r="M9172" s="1" t="s">
        <v>42</v>
      </c>
      <c r="N9172" s="1" t="s">
        <v>43</v>
      </c>
      <c r="O9172" s="1"/>
      <c r="P9172" s="1"/>
      <c r="Q9172" s="1"/>
    </row>
    <row r="9173" spans="1:17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9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220</v>
      </c>
      <c r="L9173" s="1" t="s">
        <v>13</v>
      </c>
      <c r="M9173" s="1" t="s">
        <v>14</v>
      </c>
      <c r="N9173" s="1" t="s">
        <v>15</v>
      </c>
      <c r="O9173" s="1"/>
      <c r="P9173" s="1"/>
      <c r="Q9173" s="1"/>
    </row>
    <row r="9174" spans="1:17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4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218</v>
      </c>
      <c r="L9174" s="1" t="s">
        <v>31</v>
      </c>
      <c r="M9174" s="1" t="s">
        <v>32</v>
      </c>
      <c r="N9174" s="1" t="s">
        <v>33</v>
      </c>
      <c r="O9174" s="1"/>
      <c r="P9174" s="1"/>
      <c r="Q9174" s="1"/>
    </row>
    <row r="9175" spans="1:17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9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220</v>
      </c>
      <c r="L9175" s="1" t="s">
        <v>13</v>
      </c>
      <c r="M9175" s="1" t="s">
        <v>14</v>
      </c>
      <c r="N9175" s="1" t="s">
        <v>15</v>
      </c>
      <c r="O9175" s="1"/>
      <c r="P9175" s="1"/>
      <c r="Q9175" s="1"/>
    </row>
    <row r="9176" spans="1:17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8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219</v>
      </c>
      <c r="L9176" s="1" t="s">
        <v>24</v>
      </c>
      <c r="M9176" s="1" t="s">
        <v>45</v>
      </c>
      <c r="N9176" s="1" t="s">
        <v>46</v>
      </c>
      <c r="O9176" s="1"/>
      <c r="P9176" s="1"/>
      <c r="Q9176" s="1"/>
    </row>
    <row r="9177" spans="1:17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40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218</v>
      </c>
      <c r="L9177" s="1" t="s">
        <v>24</v>
      </c>
      <c r="M9177" s="1" t="s">
        <v>45</v>
      </c>
      <c r="N9177" s="1" t="s">
        <v>46</v>
      </c>
      <c r="O9177" s="1"/>
      <c r="P9177" s="1"/>
      <c r="Q9177" s="1"/>
    </row>
    <row r="9178" spans="1:17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2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220</v>
      </c>
      <c r="L9178" s="1" t="s">
        <v>31</v>
      </c>
      <c r="M9178" s="1" t="s">
        <v>79</v>
      </c>
      <c r="N9178" s="1" t="s">
        <v>80</v>
      </c>
      <c r="O9178" s="1"/>
      <c r="P9178" s="1"/>
      <c r="Q9178" s="1"/>
    </row>
    <row r="9179" spans="1:17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1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219</v>
      </c>
      <c r="L9179" s="1" t="s">
        <v>13</v>
      </c>
      <c r="M9179" s="1" t="s">
        <v>52</v>
      </c>
      <c r="N9179" s="1" t="s">
        <v>53</v>
      </c>
      <c r="O9179" s="1"/>
      <c r="P9179" s="1"/>
      <c r="Q9179" s="1"/>
    </row>
    <row r="9180" spans="1:17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6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220</v>
      </c>
      <c r="L9180" s="1" t="s">
        <v>13</v>
      </c>
      <c r="M9180" s="1" t="s">
        <v>52</v>
      </c>
      <c r="N9180" s="1" t="s">
        <v>53</v>
      </c>
      <c r="O9180" s="1"/>
      <c r="P9180" s="1"/>
      <c r="Q9180" s="1"/>
    </row>
    <row r="9181" spans="1:17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4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218</v>
      </c>
      <c r="L9181" s="1" t="s">
        <v>24</v>
      </c>
      <c r="M9181" s="1" t="s">
        <v>25</v>
      </c>
      <c r="N9181" s="1" t="s">
        <v>26</v>
      </c>
      <c r="O9181" s="1"/>
      <c r="P9181" s="1"/>
      <c r="Q9181" s="1"/>
    </row>
    <row r="9182" spans="1:17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6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219</v>
      </c>
      <c r="L9182" s="1" t="s">
        <v>31</v>
      </c>
      <c r="M9182" s="1" t="s">
        <v>67</v>
      </c>
      <c r="N9182" s="1" t="s">
        <v>68</v>
      </c>
      <c r="O9182" s="1"/>
      <c r="P9182" s="1"/>
      <c r="Q9182" s="1"/>
    </row>
    <row r="9183" spans="1:17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6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219</v>
      </c>
      <c r="L9183" s="1" t="s">
        <v>20</v>
      </c>
      <c r="M9183" s="1" t="s">
        <v>107</v>
      </c>
      <c r="N9183" s="1" t="s">
        <v>108</v>
      </c>
      <c r="O9183" s="1"/>
      <c r="P9183" s="1"/>
      <c r="Q9183" s="1"/>
    </row>
    <row r="9184" spans="1:17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8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220</v>
      </c>
      <c r="L9184" s="1" t="s">
        <v>20</v>
      </c>
      <c r="M9184" s="1" t="s">
        <v>49</v>
      </c>
      <c r="N9184" s="1" t="s">
        <v>50</v>
      </c>
      <c r="O9184" s="1"/>
      <c r="P9184" s="1"/>
      <c r="Q9184" s="1"/>
    </row>
    <row r="9185" spans="1:17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7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220</v>
      </c>
      <c r="L9185" s="1" t="s">
        <v>24</v>
      </c>
      <c r="M9185" s="1" t="s">
        <v>36</v>
      </c>
      <c r="N9185" s="1" t="s">
        <v>37</v>
      </c>
      <c r="O9185" s="1"/>
      <c r="P9185" s="1"/>
      <c r="Q9185" s="1"/>
    </row>
    <row r="9186" spans="1:17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8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219</v>
      </c>
      <c r="L9186" s="1" t="s">
        <v>24</v>
      </c>
      <c r="M9186" s="1" t="s">
        <v>45</v>
      </c>
      <c r="N9186" s="1" t="s">
        <v>46</v>
      </c>
      <c r="O9186" s="1"/>
      <c r="P9186" s="1"/>
      <c r="Q9186" s="1"/>
    </row>
    <row r="9187" spans="1:17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5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219</v>
      </c>
      <c r="L9187" s="1" t="s">
        <v>13</v>
      </c>
      <c r="M9187" s="1" t="s">
        <v>17</v>
      </c>
      <c r="N9187" s="1" t="s">
        <v>18</v>
      </c>
      <c r="O9187" s="1"/>
      <c r="P9187" s="1"/>
      <c r="Q9187" s="1"/>
    </row>
    <row r="9188" spans="1:17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1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218</v>
      </c>
      <c r="L9188" s="1" t="s">
        <v>31</v>
      </c>
      <c r="M9188" s="1" t="s">
        <v>121</v>
      </c>
      <c r="N9188" s="1" t="s">
        <v>122</v>
      </c>
      <c r="O9188" s="1"/>
      <c r="P9188" s="1"/>
      <c r="Q9188" s="1"/>
    </row>
    <row r="9189" spans="1:17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4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218</v>
      </c>
      <c r="L9189" s="1" t="s">
        <v>24</v>
      </c>
      <c r="M9189" s="1" t="s">
        <v>25</v>
      </c>
      <c r="N9189" s="1" t="s">
        <v>26</v>
      </c>
      <c r="O9189" s="1"/>
      <c r="P9189" s="1"/>
      <c r="Q9189" s="1"/>
    </row>
    <row r="9190" spans="1:17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7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220</v>
      </c>
      <c r="L9190" s="1" t="s">
        <v>20</v>
      </c>
      <c r="M9190" s="1" t="s">
        <v>98</v>
      </c>
      <c r="N9190" s="1" t="s">
        <v>99</v>
      </c>
      <c r="O9190" s="1"/>
      <c r="P9190" s="1"/>
      <c r="Q9190" s="1"/>
    </row>
    <row r="9191" spans="1:17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6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219</v>
      </c>
      <c r="L9191" s="1" t="s">
        <v>31</v>
      </c>
      <c r="M9191" s="1" t="s">
        <v>67</v>
      </c>
      <c r="N9191" s="1" t="s">
        <v>68</v>
      </c>
      <c r="O9191" s="1"/>
      <c r="P9191" s="1"/>
      <c r="Q9191" s="1"/>
    </row>
    <row r="9192" spans="1:17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3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220</v>
      </c>
      <c r="L9192" s="1" t="s">
        <v>20</v>
      </c>
      <c r="M9192" s="1" t="s">
        <v>107</v>
      </c>
      <c r="N9192" s="1" t="s">
        <v>108</v>
      </c>
      <c r="O9192" s="1"/>
      <c r="P9192" s="1"/>
      <c r="Q9192" s="1"/>
    </row>
    <row r="9193" spans="1:17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6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218</v>
      </c>
      <c r="L9193" s="1" t="s">
        <v>13</v>
      </c>
      <c r="M9193" s="1" t="s">
        <v>17</v>
      </c>
      <c r="N9193" s="1" t="s">
        <v>18</v>
      </c>
      <c r="O9193" s="1"/>
      <c r="P9193" s="1"/>
      <c r="Q9193" s="1"/>
    </row>
    <row r="9194" spans="1:17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2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219</v>
      </c>
      <c r="L9194" s="1" t="s">
        <v>20</v>
      </c>
      <c r="M9194" s="1" t="s">
        <v>101</v>
      </c>
      <c r="N9194" s="1" t="s">
        <v>102</v>
      </c>
      <c r="O9194" s="1"/>
      <c r="P9194" s="1"/>
      <c r="Q9194" s="1"/>
    </row>
    <row r="9195" spans="1:17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9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219</v>
      </c>
      <c r="L9195" s="1" t="s">
        <v>20</v>
      </c>
      <c r="M9195" s="1" t="s">
        <v>63</v>
      </c>
      <c r="N9195" s="1" t="s">
        <v>64</v>
      </c>
      <c r="O9195" s="1"/>
      <c r="P9195" s="1"/>
      <c r="Q9195" s="1"/>
    </row>
    <row r="9196" spans="1:17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70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219</v>
      </c>
      <c r="L9196" s="1" t="s">
        <v>31</v>
      </c>
      <c r="M9196" s="1" t="s">
        <v>71</v>
      </c>
      <c r="N9196" s="1" t="s">
        <v>72</v>
      </c>
      <c r="O9196" s="1"/>
      <c r="P9196" s="1"/>
      <c r="Q9196" s="1"/>
    </row>
    <row r="9197" spans="1:17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5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218</v>
      </c>
      <c r="L9197" s="1" t="s">
        <v>20</v>
      </c>
      <c r="M9197" s="1" t="s">
        <v>49</v>
      </c>
      <c r="N9197" s="1" t="s">
        <v>50</v>
      </c>
      <c r="O9197" s="1"/>
      <c r="P9197" s="1"/>
      <c r="Q9197" s="1"/>
    </row>
    <row r="9198" spans="1:17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9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219</v>
      </c>
      <c r="L9198" s="1" t="s">
        <v>20</v>
      </c>
      <c r="M9198" s="1" t="s">
        <v>63</v>
      </c>
      <c r="N9198" s="1" t="s">
        <v>64</v>
      </c>
      <c r="O9198" s="1"/>
      <c r="P9198" s="1"/>
      <c r="Q9198" s="1"/>
    </row>
    <row r="9199" spans="1:17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1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220</v>
      </c>
      <c r="L9199" s="1" t="s">
        <v>13</v>
      </c>
      <c r="M9199" s="1" t="s">
        <v>82</v>
      </c>
      <c r="N9199" s="1" t="s">
        <v>83</v>
      </c>
      <c r="O9199" s="1"/>
      <c r="P9199" s="1"/>
      <c r="Q9199" s="1"/>
    </row>
    <row r="9200" spans="1:17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6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218</v>
      </c>
      <c r="L9200" s="1" t="s">
        <v>20</v>
      </c>
      <c r="M9200" s="1" t="s">
        <v>88</v>
      </c>
      <c r="N9200" s="1" t="s">
        <v>89</v>
      </c>
      <c r="O9200" s="1"/>
      <c r="P9200" s="1"/>
      <c r="Q9200" s="1"/>
    </row>
    <row r="9201" spans="1:17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1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220</v>
      </c>
      <c r="L9201" s="1" t="s">
        <v>13</v>
      </c>
      <c r="M9201" s="1" t="s">
        <v>82</v>
      </c>
      <c r="N9201" s="1" t="s">
        <v>83</v>
      </c>
      <c r="O9201" s="1"/>
      <c r="P9201" s="1"/>
      <c r="Q9201" s="1"/>
    </row>
    <row r="9202" spans="1:17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9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219</v>
      </c>
      <c r="L9202" s="1" t="s">
        <v>20</v>
      </c>
      <c r="M9202" s="1" t="s">
        <v>21</v>
      </c>
      <c r="N9202" s="1" t="s">
        <v>22</v>
      </c>
      <c r="O9202" s="1"/>
      <c r="P9202" s="1"/>
      <c r="Q9202" s="1"/>
    </row>
    <row r="9203" spans="1:17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8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219</v>
      </c>
      <c r="L9203" s="1" t="s">
        <v>13</v>
      </c>
      <c r="M9203" s="1" t="s">
        <v>14</v>
      </c>
      <c r="N9203" s="1" t="s">
        <v>15</v>
      </c>
      <c r="O9203" s="1"/>
      <c r="P9203" s="1"/>
      <c r="Q9203" s="1"/>
    </row>
    <row r="9204" spans="1:17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5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220</v>
      </c>
      <c r="L9204" s="1" t="s">
        <v>24</v>
      </c>
      <c r="M9204" s="1" t="s">
        <v>111</v>
      </c>
      <c r="N9204" s="1" t="s">
        <v>112</v>
      </c>
      <c r="O9204" s="1"/>
      <c r="P9204" s="1"/>
      <c r="Q9204" s="1"/>
    </row>
    <row r="9205" spans="1:17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4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218</v>
      </c>
      <c r="L9205" s="1" t="s">
        <v>31</v>
      </c>
      <c r="M9205" s="1" t="s">
        <v>32</v>
      </c>
      <c r="N9205" s="1" t="s">
        <v>33</v>
      </c>
      <c r="O9205" s="1"/>
      <c r="P9205" s="1"/>
      <c r="Q9205" s="1"/>
    </row>
    <row r="9206" spans="1:17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3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218</v>
      </c>
      <c r="L9206" s="1" t="s">
        <v>31</v>
      </c>
      <c r="M9206" s="1" t="s">
        <v>67</v>
      </c>
      <c r="N9206" s="1" t="s">
        <v>68</v>
      </c>
      <c r="O9206" s="1"/>
      <c r="P9206" s="1"/>
      <c r="Q9206" s="1"/>
    </row>
    <row r="9207" spans="1:17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9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220</v>
      </c>
      <c r="L9207" s="1" t="s">
        <v>13</v>
      </c>
      <c r="M9207" s="1" t="s">
        <v>14</v>
      </c>
      <c r="N9207" s="1" t="s">
        <v>15</v>
      </c>
      <c r="O9207" s="1"/>
      <c r="P9207" s="1"/>
      <c r="Q9207" s="1"/>
    </row>
    <row r="9208" spans="1:17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7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218</v>
      </c>
      <c r="L9208" s="1" t="s">
        <v>20</v>
      </c>
      <c r="M9208" s="1" t="s">
        <v>28</v>
      </c>
      <c r="N9208" s="1" t="s">
        <v>29</v>
      </c>
      <c r="O9208" s="1"/>
      <c r="P9208" s="1"/>
      <c r="Q9208" s="1"/>
    </row>
    <row r="9209" spans="1:17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4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219</v>
      </c>
      <c r="L9209" s="1" t="s">
        <v>13</v>
      </c>
      <c r="M9209" s="1" t="s">
        <v>75</v>
      </c>
      <c r="N9209" s="1" t="s">
        <v>76</v>
      </c>
      <c r="O9209" s="1"/>
      <c r="P9209" s="1"/>
      <c r="Q9209" s="1"/>
    </row>
    <row r="9210" spans="1:17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6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219</v>
      </c>
      <c r="L9210" s="1" t="s">
        <v>13</v>
      </c>
      <c r="M9210" s="1" t="s">
        <v>42</v>
      </c>
      <c r="N9210" s="1" t="s">
        <v>43</v>
      </c>
      <c r="O9210" s="1"/>
      <c r="P9210" s="1"/>
      <c r="Q9210" s="1"/>
    </row>
    <row r="9211" spans="1:17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9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219</v>
      </c>
      <c r="L9211" s="1" t="s">
        <v>20</v>
      </c>
      <c r="M9211" s="1" t="s">
        <v>21</v>
      </c>
      <c r="N9211" s="1" t="s">
        <v>22</v>
      </c>
      <c r="O9211" s="1"/>
      <c r="P9211" s="1"/>
      <c r="Q9211" s="1"/>
    </row>
    <row r="9212" spans="1:17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6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219</v>
      </c>
      <c r="L9212" s="1" t="s">
        <v>20</v>
      </c>
      <c r="M9212" s="1" t="s">
        <v>107</v>
      </c>
      <c r="N9212" s="1" t="s">
        <v>108</v>
      </c>
      <c r="O9212" s="1"/>
      <c r="P9212" s="1"/>
      <c r="Q9212" s="1"/>
    </row>
    <row r="9213" spans="1:17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3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218</v>
      </c>
      <c r="L9213" s="1" t="s">
        <v>31</v>
      </c>
      <c r="M9213" s="1" t="s">
        <v>71</v>
      </c>
      <c r="N9213" s="1" t="s">
        <v>72</v>
      </c>
      <c r="O9213" s="1"/>
      <c r="P9213" s="1"/>
      <c r="Q9213" s="1"/>
    </row>
    <row r="9214" spans="1:17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4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219</v>
      </c>
      <c r="L9214" s="1" t="s">
        <v>31</v>
      </c>
      <c r="M9214" s="1" t="s">
        <v>121</v>
      </c>
      <c r="N9214" s="1" t="s">
        <v>122</v>
      </c>
      <c r="O9214" s="1"/>
      <c r="P9214" s="1"/>
      <c r="Q9214" s="1"/>
    </row>
    <row r="9215" spans="1:17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7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219</v>
      </c>
      <c r="L9215" s="1" t="s">
        <v>20</v>
      </c>
      <c r="M9215" s="1" t="s">
        <v>88</v>
      </c>
      <c r="N9215" s="1" t="s">
        <v>89</v>
      </c>
      <c r="O9215" s="1"/>
      <c r="P9215" s="1"/>
      <c r="Q9215" s="1"/>
    </row>
    <row r="9216" spans="1:17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6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219</v>
      </c>
      <c r="L9216" s="1" t="s">
        <v>31</v>
      </c>
      <c r="M9216" s="1" t="s">
        <v>67</v>
      </c>
      <c r="N9216" s="1" t="s">
        <v>68</v>
      </c>
      <c r="O9216" s="1"/>
      <c r="P9216" s="1"/>
      <c r="Q9216" s="1"/>
    </row>
    <row r="9217" spans="1:17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5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218</v>
      </c>
      <c r="L9217" s="1" t="s">
        <v>31</v>
      </c>
      <c r="M9217" s="1" t="s">
        <v>39</v>
      </c>
      <c r="N9217" s="1" t="s">
        <v>40</v>
      </c>
      <c r="O9217" s="1"/>
      <c r="P9217" s="1"/>
      <c r="Q9217" s="1"/>
    </row>
    <row r="9218" spans="1:17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7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219</v>
      </c>
      <c r="L9218" s="1" t="s">
        <v>20</v>
      </c>
      <c r="M9218" s="1" t="s">
        <v>88</v>
      </c>
      <c r="N9218" s="1" t="s">
        <v>89</v>
      </c>
      <c r="O9218" s="1"/>
      <c r="P9218" s="1"/>
      <c r="Q9218" s="1"/>
    </row>
    <row r="9219" spans="1:17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5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218</v>
      </c>
      <c r="L9219" s="1" t="s">
        <v>20</v>
      </c>
      <c r="M9219" s="1" t="s">
        <v>49</v>
      </c>
      <c r="N9219" s="1" t="s">
        <v>50</v>
      </c>
      <c r="O9219" s="1"/>
      <c r="P9219" s="1"/>
      <c r="Q9219" s="1"/>
    </row>
    <row r="9220" spans="1:17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4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219</v>
      </c>
      <c r="L9220" s="1" t="s">
        <v>13</v>
      </c>
      <c r="M9220" s="1" t="s">
        <v>75</v>
      </c>
      <c r="N9220" s="1" t="s">
        <v>76</v>
      </c>
      <c r="O9220" s="1"/>
      <c r="P9220" s="1"/>
      <c r="Q9220" s="1"/>
    </row>
    <row r="9221" spans="1:17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3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220</v>
      </c>
      <c r="L9221" s="1" t="s">
        <v>20</v>
      </c>
      <c r="M9221" s="1" t="s">
        <v>60</v>
      </c>
      <c r="N9221" s="1" t="s">
        <v>61</v>
      </c>
      <c r="O9221" s="1"/>
      <c r="P9221" s="1"/>
      <c r="Q9221" s="1"/>
    </row>
    <row r="9222" spans="1:17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6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219</v>
      </c>
      <c r="L9222" s="1" t="s">
        <v>13</v>
      </c>
      <c r="M9222" s="1" t="s">
        <v>42</v>
      </c>
      <c r="N9222" s="1" t="s">
        <v>43</v>
      </c>
      <c r="O9222" s="1"/>
      <c r="P9222" s="1"/>
      <c r="Q9222" s="1"/>
    </row>
    <row r="9223" spans="1:17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30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218</v>
      </c>
      <c r="L9223" s="1" t="s">
        <v>24</v>
      </c>
      <c r="M9223" s="1" t="s">
        <v>104</v>
      </c>
      <c r="N9223" s="1" t="s">
        <v>105</v>
      </c>
      <c r="O9223" s="1"/>
      <c r="P9223" s="1"/>
      <c r="Q9223" s="1"/>
    </row>
    <row r="9224" spans="1:17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9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219</v>
      </c>
      <c r="L9224" s="1" t="s">
        <v>13</v>
      </c>
      <c r="M9224" s="1" t="s">
        <v>91</v>
      </c>
      <c r="N9224" s="1" t="s">
        <v>92</v>
      </c>
      <c r="O9224" s="1"/>
      <c r="P9224" s="1"/>
      <c r="Q9224" s="1"/>
    </row>
    <row r="9225" spans="1:17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30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218</v>
      </c>
      <c r="L9225" s="1" t="s">
        <v>24</v>
      </c>
      <c r="M9225" s="1" t="s">
        <v>104</v>
      </c>
      <c r="N9225" s="1" t="s">
        <v>105</v>
      </c>
      <c r="O9225" s="1"/>
      <c r="P9225" s="1"/>
      <c r="Q9225" s="1"/>
    </row>
    <row r="9226" spans="1:17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1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220</v>
      </c>
      <c r="L9226" s="1" t="s">
        <v>13</v>
      </c>
      <c r="M9226" s="1" t="s">
        <v>82</v>
      </c>
      <c r="N9226" s="1" t="s">
        <v>83</v>
      </c>
      <c r="O9226" s="1"/>
      <c r="P9226" s="1"/>
      <c r="Q9226" s="1"/>
    </row>
    <row r="9227" spans="1:17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70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219</v>
      </c>
      <c r="L9227" s="1" t="s">
        <v>31</v>
      </c>
      <c r="M9227" s="1" t="s">
        <v>71</v>
      </c>
      <c r="N9227" s="1" t="s">
        <v>72</v>
      </c>
      <c r="O9227" s="1"/>
      <c r="P9227" s="1"/>
      <c r="Q9227" s="1"/>
    </row>
    <row r="9228" spans="1:17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5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219</v>
      </c>
      <c r="L9228" s="1" t="s">
        <v>20</v>
      </c>
      <c r="M9228" s="1" t="s">
        <v>28</v>
      </c>
      <c r="N9228" s="1" t="s">
        <v>29</v>
      </c>
      <c r="O9228" s="1"/>
      <c r="P9228" s="1"/>
      <c r="Q9228" s="1"/>
    </row>
    <row r="9229" spans="1:17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5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218</v>
      </c>
      <c r="L9229" s="1" t="s">
        <v>31</v>
      </c>
      <c r="M9229" s="1" t="s">
        <v>39</v>
      </c>
      <c r="N9229" s="1" t="s">
        <v>40</v>
      </c>
      <c r="O9229" s="1"/>
      <c r="P9229" s="1"/>
      <c r="Q9229" s="1"/>
    </row>
    <row r="9230" spans="1:17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1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220</v>
      </c>
      <c r="L9230" s="1" t="s">
        <v>13</v>
      </c>
      <c r="M9230" s="1" t="s">
        <v>82</v>
      </c>
      <c r="N9230" s="1" t="s">
        <v>83</v>
      </c>
      <c r="O9230" s="1"/>
      <c r="P9230" s="1"/>
      <c r="Q9230" s="1"/>
    </row>
    <row r="9231" spans="1:17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2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220</v>
      </c>
      <c r="L9231" s="1" t="s">
        <v>31</v>
      </c>
      <c r="M9231" s="1" t="s">
        <v>79</v>
      </c>
      <c r="N9231" s="1" t="s">
        <v>80</v>
      </c>
      <c r="O9231" s="1"/>
      <c r="P9231" s="1"/>
      <c r="Q9231" s="1"/>
    </row>
    <row r="9232" spans="1:17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9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218</v>
      </c>
      <c r="L9232" s="1" t="s">
        <v>13</v>
      </c>
      <c r="M9232" s="1" t="s">
        <v>91</v>
      </c>
      <c r="N9232" s="1" t="s">
        <v>92</v>
      </c>
      <c r="O9232" s="1"/>
      <c r="P9232" s="1"/>
      <c r="Q9232" s="1"/>
    </row>
    <row r="9233" spans="1:17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5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219</v>
      </c>
      <c r="L9233" s="1" t="s">
        <v>24</v>
      </c>
      <c r="M9233" s="1" t="s">
        <v>36</v>
      </c>
      <c r="N9233" s="1" t="s">
        <v>37</v>
      </c>
      <c r="O9233" s="1"/>
      <c r="P9233" s="1"/>
      <c r="Q9233" s="1"/>
    </row>
    <row r="9234" spans="1:17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70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219</v>
      </c>
      <c r="L9234" s="1" t="s">
        <v>31</v>
      </c>
      <c r="M9234" s="1" t="s">
        <v>71</v>
      </c>
      <c r="N9234" s="1" t="s">
        <v>72</v>
      </c>
      <c r="O9234" s="1"/>
      <c r="P9234" s="1"/>
      <c r="Q9234" s="1"/>
    </row>
    <row r="9235" spans="1:17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9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220</v>
      </c>
      <c r="L9235" s="1" t="s">
        <v>13</v>
      </c>
      <c r="M9235" s="1" t="s">
        <v>14</v>
      </c>
      <c r="N9235" s="1" t="s">
        <v>15</v>
      </c>
      <c r="O9235" s="1"/>
      <c r="P9235" s="1"/>
      <c r="Q9235" s="1"/>
    </row>
    <row r="9236" spans="1:17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1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218</v>
      </c>
      <c r="L9236" s="1" t="s">
        <v>31</v>
      </c>
      <c r="M9236" s="1" t="s">
        <v>121</v>
      </c>
      <c r="N9236" s="1" t="s">
        <v>122</v>
      </c>
      <c r="O9236" s="1"/>
      <c r="P9236" s="1"/>
      <c r="Q9236" s="1"/>
    </row>
    <row r="9237" spans="1:17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1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220</v>
      </c>
      <c r="L9237" s="1" t="s">
        <v>24</v>
      </c>
      <c r="M9237" s="1" t="s">
        <v>162</v>
      </c>
      <c r="N9237" s="1" t="s">
        <v>163</v>
      </c>
      <c r="O9237" s="1"/>
      <c r="P9237" s="1"/>
      <c r="Q9237" s="1"/>
    </row>
    <row r="9238" spans="1:17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6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218</v>
      </c>
      <c r="L9238" s="1" t="s">
        <v>13</v>
      </c>
      <c r="M9238" s="1" t="s">
        <v>17</v>
      </c>
      <c r="N9238" s="1" t="s">
        <v>18</v>
      </c>
      <c r="O9238" s="1"/>
      <c r="P9238" s="1"/>
      <c r="Q9238" s="1"/>
    </row>
    <row r="9239" spans="1:17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8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219</v>
      </c>
      <c r="L9239" s="1" t="s">
        <v>13</v>
      </c>
      <c r="M9239" s="1" t="s">
        <v>14</v>
      </c>
      <c r="N9239" s="1" t="s">
        <v>15</v>
      </c>
      <c r="O9239" s="1"/>
      <c r="P9239" s="1"/>
      <c r="Q9239" s="1"/>
    </row>
    <row r="9240" spans="1:17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6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219</v>
      </c>
      <c r="L9240" s="1" t="s">
        <v>13</v>
      </c>
      <c r="M9240" s="1" t="s">
        <v>42</v>
      </c>
      <c r="N9240" s="1" t="s">
        <v>43</v>
      </c>
      <c r="O9240" s="1"/>
      <c r="P9240" s="1"/>
      <c r="Q9240" s="1"/>
    </row>
    <row r="9241" spans="1:17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1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220</v>
      </c>
      <c r="L9241" s="1" t="s">
        <v>24</v>
      </c>
      <c r="M9241" s="1" t="s">
        <v>162</v>
      </c>
      <c r="N9241" s="1" t="s">
        <v>163</v>
      </c>
      <c r="O9241" s="1"/>
      <c r="P9241" s="1"/>
      <c r="Q9241" s="1"/>
    </row>
    <row r="9242" spans="1:17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7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219</v>
      </c>
      <c r="L9242" s="1" t="s">
        <v>20</v>
      </c>
      <c r="M9242" s="1" t="s">
        <v>88</v>
      </c>
      <c r="N9242" s="1" t="s">
        <v>89</v>
      </c>
      <c r="O9242" s="1"/>
      <c r="P9242" s="1"/>
      <c r="Q9242" s="1"/>
    </row>
    <row r="9243" spans="1:17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3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220</v>
      </c>
      <c r="L9243" s="1" t="s">
        <v>24</v>
      </c>
      <c r="M9243" s="1" t="s">
        <v>104</v>
      </c>
      <c r="N9243" s="1" t="s">
        <v>105</v>
      </c>
      <c r="O9243" s="1"/>
      <c r="P9243" s="1"/>
      <c r="Q9243" s="1"/>
    </row>
    <row r="9244" spans="1:17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9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219</v>
      </c>
      <c r="L9244" s="1" t="s">
        <v>20</v>
      </c>
      <c r="M9244" s="1" t="s">
        <v>21</v>
      </c>
      <c r="N9244" s="1" t="s">
        <v>22</v>
      </c>
      <c r="O9244" s="1"/>
      <c r="P9244" s="1"/>
      <c r="Q9244" s="1"/>
    </row>
    <row r="9245" spans="1:17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9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219</v>
      </c>
      <c r="L9245" s="1" t="s">
        <v>31</v>
      </c>
      <c r="M9245" s="1" t="s">
        <v>39</v>
      </c>
      <c r="N9245" s="1" t="s">
        <v>40</v>
      </c>
      <c r="O9245" s="1"/>
      <c r="P9245" s="1"/>
      <c r="Q9245" s="1"/>
    </row>
    <row r="9246" spans="1:17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1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220</v>
      </c>
      <c r="L9246" s="1" t="s">
        <v>13</v>
      </c>
      <c r="M9246" s="1" t="s">
        <v>82</v>
      </c>
      <c r="N9246" s="1" t="s">
        <v>83</v>
      </c>
      <c r="O9246" s="1"/>
      <c r="P9246" s="1"/>
      <c r="Q9246" s="1"/>
    </row>
    <row r="9247" spans="1:17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6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218</v>
      </c>
      <c r="L9247" s="1" t="s">
        <v>13</v>
      </c>
      <c r="M9247" s="1" t="s">
        <v>75</v>
      </c>
      <c r="N9247" s="1" t="s">
        <v>76</v>
      </c>
      <c r="O9247" s="1"/>
      <c r="P9247" s="1"/>
      <c r="Q9247" s="1"/>
    </row>
    <row r="9248" spans="1:17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30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219</v>
      </c>
      <c r="L9248" s="1" t="s">
        <v>31</v>
      </c>
      <c r="M9248" s="1" t="s">
        <v>32</v>
      </c>
      <c r="N9248" s="1" t="s">
        <v>33</v>
      </c>
      <c r="O9248" s="1"/>
      <c r="P9248" s="1"/>
      <c r="Q9248" s="1"/>
    </row>
    <row r="9249" spans="1:17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6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218</v>
      </c>
      <c r="L9249" s="1" t="s">
        <v>13</v>
      </c>
      <c r="M9249" s="1" t="s">
        <v>17</v>
      </c>
      <c r="N9249" s="1" t="s">
        <v>18</v>
      </c>
      <c r="O9249" s="1"/>
      <c r="P9249" s="1"/>
      <c r="Q9249" s="1"/>
    </row>
    <row r="9250" spans="1:17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9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219</v>
      </c>
      <c r="L9250" s="1" t="s">
        <v>20</v>
      </c>
      <c r="M9250" s="1" t="s">
        <v>21</v>
      </c>
      <c r="N9250" s="1" t="s">
        <v>22</v>
      </c>
      <c r="O9250" s="1"/>
      <c r="P9250" s="1"/>
      <c r="Q9250" s="1"/>
    </row>
    <row r="9251" spans="1:17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4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218</v>
      </c>
      <c r="L9251" s="1" t="s">
        <v>24</v>
      </c>
      <c r="M9251" s="1" t="s">
        <v>25</v>
      </c>
      <c r="N9251" s="1" t="s">
        <v>26</v>
      </c>
      <c r="O9251" s="1"/>
      <c r="P9251" s="1"/>
      <c r="Q9251" s="1"/>
    </row>
    <row r="9252" spans="1:17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4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219</v>
      </c>
      <c r="L9252" s="1" t="s">
        <v>24</v>
      </c>
      <c r="M9252" s="1" t="s">
        <v>85</v>
      </c>
      <c r="N9252" s="1" t="s">
        <v>86</v>
      </c>
      <c r="O9252" s="1"/>
      <c r="P9252" s="1"/>
      <c r="Q9252" s="1"/>
    </row>
    <row r="9253" spans="1:17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3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218</v>
      </c>
      <c r="L9253" s="1" t="s">
        <v>24</v>
      </c>
      <c r="M9253" s="1" t="s">
        <v>94</v>
      </c>
      <c r="N9253" s="1" t="s">
        <v>95</v>
      </c>
      <c r="O9253" s="1"/>
      <c r="P9253" s="1"/>
      <c r="Q9253" s="1"/>
    </row>
    <row r="9254" spans="1:17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3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220</v>
      </c>
      <c r="L9254" s="1" t="s">
        <v>13</v>
      </c>
      <c r="M9254" s="1" t="s">
        <v>75</v>
      </c>
      <c r="N9254" s="1" t="s">
        <v>76</v>
      </c>
      <c r="O9254" s="1"/>
      <c r="P9254" s="1"/>
      <c r="Q9254" s="1"/>
    </row>
    <row r="9255" spans="1:17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6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219</v>
      </c>
      <c r="L9255" s="1" t="s">
        <v>24</v>
      </c>
      <c r="M9255" s="1" t="s">
        <v>57</v>
      </c>
      <c r="N9255" s="1" t="s">
        <v>58</v>
      </c>
      <c r="O9255" s="1"/>
      <c r="P9255" s="1"/>
      <c r="Q9255" s="1"/>
    </row>
    <row r="9256" spans="1:17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6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218</v>
      </c>
      <c r="L9256" s="1" t="s">
        <v>13</v>
      </c>
      <c r="M9256" s="1" t="s">
        <v>17</v>
      </c>
      <c r="N9256" s="1" t="s">
        <v>18</v>
      </c>
      <c r="O9256" s="1"/>
      <c r="P9256" s="1"/>
      <c r="Q9256" s="1"/>
    </row>
    <row r="9257" spans="1:17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9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220</v>
      </c>
      <c r="L9257" s="1" t="s">
        <v>13</v>
      </c>
      <c r="M9257" s="1" t="s">
        <v>14</v>
      </c>
      <c r="N9257" s="1" t="s">
        <v>15</v>
      </c>
      <c r="O9257" s="1"/>
      <c r="P9257" s="1"/>
      <c r="Q9257" s="1"/>
    </row>
    <row r="9258" spans="1:17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1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218</v>
      </c>
      <c r="L9258" s="1" t="s">
        <v>24</v>
      </c>
      <c r="M9258" s="1" t="s">
        <v>36</v>
      </c>
      <c r="N9258" s="1" t="s">
        <v>37</v>
      </c>
      <c r="O9258" s="1"/>
      <c r="P9258" s="1"/>
      <c r="Q9258" s="1"/>
    </row>
    <row r="9259" spans="1:17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7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220</v>
      </c>
      <c r="L9259" s="1" t="s">
        <v>31</v>
      </c>
      <c r="M9259" s="1" t="s">
        <v>32</v>
      </c>
      <c r="N9259" s="1" t="s">
        <v>33</v>
      </c>
      <c r="O9259" s="1"/>
      <c r="P9259" s="1"/>
      <c r="Q9259" s="1"/>
    </row>
    <row r="9260" spans="1:17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9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219</v>
      </c>
      <c r="L9260" s="1" t="s">
        <v>31</v>
      </c>
      <c r="M9260" s="1" t="s">
        <v>39</v>
      </c>
      <c r="N9260" s="1" t="s">
        <v>40</v>
      </c>
      <c r="O9260" s="1"/>
      <c r="P9260" s="1"/>
      <c r="Q9260" s="1"/>
    </row>
    <row r="9261" spans="1:17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2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218</v>
      </c>
      <c r="L9261" s="1" t="s">
        <v>13</v>
      </c>
      <c r="M9261" s="1" t="s">
        <v>14</v>
      </c>
      <c r="N9261" s="1" t="s">
        <v>15</v>
      </c>
      <c r="O9261" s="1"/>
      <c r="P9261" s="1"/>
      <c r="Q9261" s="1"/>
    </row>
    <row r="9262" spans="1:17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6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218</v>
      </c>
      <c r="L9262" s="1" t="s">
        <v>13</v>
      </c>
      <c r="M9262" s="1" t="s">
        <v>17</v>
      </c>
      <c r="N9262" s="1" t="s">
        <v>18</v>
      </c>
      <c r="O9262" s="1"/>
      <c r="P9262" s="1"/>
      <c r="Q9262" s="1"/>
    </row>
    <row r="9263" spans="1:17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6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218</v>
      </c>
      <c r="L9263" s="1" t="s">
        <v>20</v>
      </c>
      <c r="M9263" s="1" t="s">
        <v>88</v>
      </c>
      <c r="N9263" s="1" t="s">
        <v>89</v>
      </c>
      <c r="O9263" s="1"/>
      <c r="P9263" s="1"/>
      <c r="Q9263" s="1"/>
    </row>
    <row r="9264" spans="1:17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7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220</v>
      </c>
      <c r="L9264" s="1" t="s">
        <v>31</v>
      </c>
      <c r="M9264" s="1" t="s">
        <v>32</v>
      </c>
      <c r="N9264" s="1" t="s">
        <v>33</v>
      </c>
      <c r="O9264" s="1"/>
      <c r="P9264" s="1"/>
      <c r="Q9264" s="1"/>
    </row>
    <row r="9265" spans="1:17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6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218</v>
      </c>
      <c r="L9265" s="1" t="s">
        <v>31</v>
      </c>
      <c r="M9265" s="1" t="s">
        <v>79</v>
      </c>
      <c r="N9265" s="1" t="s">
        <v>80</v>
      </c>
      <c r="O9265" s="1"/>
      <c r="P9265" s="1"/>
      <c r="Q9265" s="1"/>
    </row>
    <row r="9266" spans="1:17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4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219</v>
      </c>
      <c r="L9266" s="1" t="s">
        <v>31</v>
      </c>
      <c r="M9266" s="1" t="s">
        <v>121</v>
      </c>
      <c r="N9266" s="1" t="s">
        <v>122</v>
      </c>
      <c r="O9266" s="1"/>
      <c r="P9266" s="1"/>
      <c r="Q9266" s="1"/>
    </row>
    <row r="9267" spans="1:17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3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218</v>
      </c>
      <c r="L9267" s="1" t="s">
        <v>13</v>
      </c>
      <c r="M9267" s="1" t="s">
        <v>52</v>
      </c>
      <c r="N9267" s="1" t="s">
        <v>53</v>
      </c>
      <c r="O9267" s="1"/>
      <c r="P9267" s="1"/>
      <c r="Q9267" s="1"/>
    </row>
    <row r="9268" spans="1:17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6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219</v>
      </c>
      <c r="L9268" s="1" t="s">
        <v>31</v>
      </c>
      <c r="M9268" s="1" t="s">
        <v>67</v>
      </c>
      <c r="N9268" s="1" t="s">
        <v>68</v>
      </c>
      <c r="O9268" s="1"/>
      <c r="P9268" s="1"/>
      <c r="Q9268" s="1"/>
    </row>
    <row r="9269" spans="1:17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4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218</v>
      </c>
      <c r="L9269" s="1" t="s">
        <v>24</v>
      </c>
      <c r="M9269" s="1" t="s">
        <v>57</v>
      </c>
      <c r="N9269" s="1" t="s">
        <v>58</v>
      </c>
      <c r="O9269" s="1"/>
      <c r="P9269" s="1"/>
      <c r="Q9269" s="1"/>
    </row>
    <row r="9270" spans="1:17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70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219</v>
      </c>
      <c r="L9270" s="1" t="s">
        <v>31</v>
      </c>
      <c r="M9270" s="1" t="s">
        <v>71</v>
      </c>
      <c r="N9270" s="1" t="s">
        <v>72</v>
      </c>
      <c r="O9270" s="1"/>
      <c r="P9270" s="1"/>
      <c r="Q9270" s="1"/>
    </row>
    <row r="9271" spans="1:17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7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219</v>
      </c>
      <c r="L9271" s="1" t="s">
        <v>20</v>
      </c>
      <c r="M9271" s="1" t="s">
        <v>88</v>
      </c>
      <c r="N9271" s="1" t="s">
        <v>89</v>
      </c>
      <c r="O9271" s="1"/>
      <c r="P9271" s="1"/>
      <c r="Q9271" s="1"/>
    </row>
    <row r="9272" spans="1:17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8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219</v>
      </c>
      <c r="L9272" s="1" t="s">
        <v>13</v>
      </c>
      <c r="M9272" s="1" t="s">
        <v>14</v>
      </c>
      <c r="N9272" s="1" t="s">
        <v>15</v>
      </c>
      <c r="O9272" s="1"/>
      <c r="P9272" s="1"/>
      <c r="Q9272" s="1"/>
    </row>
    <row r="9273" spans="1:17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1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219</v>
      </c>
      <c r="L9273" s="1" t="s">
        <v>13</v>
      </c>
      <c r="M9273" s="1" t="s">
        <v>52</v>
      </c>
      <c r="N9273" s="1" t="s">
        <v>53</v>
      </c>
      <c r="O9273" s="1"/>
      <c r="P9273" s="1"/>
      <c r="Q9273" s="1"/>
    </row>
    <row r="9274" spans="1:17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6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218</v>
      </c>
      <c r="L9274" s="1" t="s">
        <v>13</v>
      </c>
      <c r="M9274" s="1" t="s">
        <v>75</v>
      </c>
      <c r="N9274" s="1" t="s">
        <v>76</v>
      </c>
      <c r="O9274" s="1"/>
      <c r="P9274" s="1"/>
      <c r="Q9274" s="1"/>
    </row>
    <row r="9275" spans="1:17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2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220</v>
      </c>
      <c r="L9275" s="1" t="s">
        <v>31</v>
      </c>
      <c r="M9275" s="1" t="s">
        <v>79</v>
      </c>
      <c r="N9275" s="1" t="s">
        <v>80</v>
      </c>
      <c r="O9275" s="1"/>
      <c r="P9275" s="1"/>
      <c r="Q9275" s="1"/>
    </row>
    <row r="9276" spans="1:17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9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219</v>
      </c>
      <c r="L9276" s="1" t="s">
        <v>20</v>
      </c>
      <c r="M9276" s="1" t="s">
        <v>21</v>
      </c>
      <c r="N9276" s="1" t="s">
        <v>22</v>
      </c>
      <c r="O9276" s="1"/>
      <c r="P9276" s="1"/>
      <c r="Q9276" s="1"/>
    </row>
    <row r="9277" spans="1:17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8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219</v>
      </c>
      <c r="L9277" s="1" t="s">
        <v>13</v>
      </c>
      <c r="M9277" s="1" t="s">
        <v>14</v>
      </c>
      <c r="N9277" s="1" t="s">
        <v>15</v>
      </c>
      <c r="O9277" s="1"/>
      <c r="P9277" s="1"/>
      <c r="Q9277" s="1"/>
    </row>
    <row r="9278" spans="1:17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3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219</v>
      </c>
      <c r="L9278" s="1" t="s">
        <v>24</v>
      </c>
      <c r="M9278" s="1" t="s">
        <v>25</v>
      </c>
      <c r="N9278" s="1" t="s">
        <v>26</v>
      </c>
      <c r="O9278" s="1"/>
      <c r="P9278" s="1"/>
      <c r="Q9278" s="1"/>
    </row>
    <row r="9279" spans="1:17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6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218</v>
      </c>
      <c r="L9279" s="1" t="s">
        <v>13</v>
      </c>
      <c r="M9279" s="1" t="s">
        <v>75</v>
      </c>
      <c r="N9279" s="1" t="s">
        <v>76</v>
      </c>
      <c r="O9279" s="1"/>
      <c r="P9279" s="1"/>
      <c r="Q9279" s="1"/>
    </row>
    <row r="9280" spans="1:17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3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220</v>
      </c>
      <c r="L9280" s="1" t="s">
        <v>13</v>
      </c>
      <c r="M9280" s="1" t="s">
        <v>75</v>
      </c>
      <c r="N9280" s="1" t="s">
        <v>76</v>
      </c>
      <c r="O9280" s="1"/>
      <c r="P9280" s="1"/>
      <c r="Q9280" s="1"/>
    </row>
    <row r="9281" spans="1:17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2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219</v>
      </c>
      <c r="L9281" s="1" t="s">
        <v>24</v>
      </c>
      <c r="M9281" s="1" t="s">
        <v>104</v>
      </c>
      <c r="N9281" s="1" t="s">
        <v>105</v>
      </c>
      <c r="O9281" s="1"/>
      <c r="P9281" s="1"/>
      <c r="Q9281" s="1"/>
    </row>
    <row r="9282" spans="1:17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4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219</v>
      </c>
      <c r="L9282" s="1" t="s">
        <v>24</v>
      </c>
      <c r="M9282" s="1" t="s">
        <v>85</v>
      </c>
      <c r="N9282" s="1" t="s">
        <v>86</v>
      </c>
      <c r="O9282" s="1"/>
      <c r="P9282" s="1"/>
      <c r="Q9282" s="1"/>
    </row>
    <row r="9283" spans="1:17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50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218</v>
      </c>
      <c r="L9283" s="1" t="s">
        <v>20</v>
      </c>
      <c r="M9283" s="1" t="s">
        <v>63</v>
      </c>
      <c r="N9283" s="1" t="s">
        <v>64</v>
      </c>
      <c r="O9283" s="1"/>
      <c r="P9283" s="1"/>
      <c r="Q9283" s="1"/>
    </row>
    <row r="9284" spans="1:17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6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219</v>
      </c>
      <c r="L9284" s="1" t="s">
        <v>24</v>
      </c>
      <c r="M9284" s="1" t="s">
        <v>57</v>
      </c>
      <c r="N9284" s="1" t="s">
        <v>58</v>
      </c>
      <c r="O9284" s="1"/>
      <c r="P9284" s="1"/>
      <c r="Q9284" s="1"/>
    </row>
    <row r="9285" spans="1:17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1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220</v>
      </c>
      <c r="L9285" s="1" t="s">
        <v>13</v>
      </c>
      <c r="M9285" s="1" t="s">
        <v>82</v>
      </c>
      <c r="N9285" s="1" t="s">
        <v>83</v>
      </c>
      <c r="O9285" s="1"/>
      <c r="P9285" s="1"/>
      <c r="Q9285" s="1"/>
    </row>
    <row r="9286" spans="1:17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3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220</v>
      </c>
      <c r="L9286" s="1" t="s">
        <v>20</v>
      </c>
      <c r="M9286" s="1" t="s">
        <v>107</v>
      </c>
      <c r="N9286" s="1" t="s">
        <v>108</v>
      </c>
      <c r="O9286" s="1"/>
      <c r="P9286" s="1"/>
      <c r="Q9286" s="1"/>
    </row>
    <row r="9287" spans="1:17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1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220</v>
      </c>
      <c r="L9287" s="1" t="s">
        <v>13</v>
      </c>
      <c r="M9287" s="1" t="s">
        <v>82</v>
      </c>
      <c r="N9287" s="1" t="s">
        <v>83</v>
      </c>
      <c r="O9287" s="1"/>
      <c r="P9287" s="1"/>
      <c r="Q9287" s="1"/>
    </row>
    <row r="9288" spans="1:17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1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218</v>
      </c>
      <c r="L9288" s="1" t="s">
        <v>31</v>
      </c>
      <c r="M9288" s="1" t="s">
        <v>121</v>
      </c>
      <c r="N9288" s="1" t="s">
        <v>122</v>
      </c>
      <c r="O9288" s="1"/>
      <c r="P9288" s="1"/>
      <c r="Q9288" s="1"/>
    </row>
    <row r="9289" spans="1:17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9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218</v>
      </c>
      <c r="L9289" s="1" t="s">
        <v>13</v>
      </c>
      <c r="M9289" s="1" t="s">
        <v>91</v>
      </c>
      <c r="N9289" s="1" t="s">
        <v>92</v>
      </c>
      <c r="O9289" s="1"/>
      <c r="P9289" s="1"/>
      <c r="Q9289" s="1"/>
    </row>
    <row r="9290" spans="1:17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8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218</v>
      </c>
      <c r="L9290" s="1" t="s">
        <v>20</v>
      </c>
      <c r="M9290" s="1" t="s">
        <v>107</v>
      </c>
      <c r="N9290" s="1" t="s">
        <v>108</v>
      </c>
      <c r="O9290" s="1"/>
      <c r="P9290" s="1"/>
      <c r="Q9290" s="1"/>
    </row>
    <row r="9291" spans="1:17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6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218</v>
      </c>
      <c r="L9291" s="1" t="s">
        <v>20</v>
      </c>
      <c r="M9291" s="1" t="s">
        <v>88</v>
      </c>
      <c r="N9291" s="1" t="s">
        <v>89</v>
      </c>
      <c r="O9291" s="1"/>
      <c r="P9291" s="1"/>
      <c r="Q9291" s="1"/>
    </row>
    <row r="9292" spans="1:17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7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220</v>
      </c>
      <c r="L9292" s="1" t="s">
        <v>13</v>
      </c>
      <c r="M9292" s="1" t="s">
        <v>17</v>
      </c>
      <c r="N9292" s="1" t="s">
        <v>18</v>
      </c>
      <c r="O9292" s="1"/>
      <c r="P9292" s="1"/>
      <c r="Q9292" s="1"/>
    </row>
    <row r="9293" spans="1:17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5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219</v>
      </c>
      <c r="L9293" s="1" t="s">
        <v>20</v>
      </c>
      <c r="M9293" s="1" t="s">
        <v>28</v>
      </c>
      <c r="N9293" s="1" t="s">
        <v>29</v>
      </c>
      <c r="O9293" s="1"/>
      <c r="P9293" s="1"/>
      <c r="Q9293" s="1"/>
    </row>
    <row r="9294" spans="1:17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5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219</v>
      </c>
      <c r="L9294" s="1" t="s">
        <v>13</v>
      </c>
      <c r="M9294" s="1" t="s">
        <v>17</v>
      </c>
      <c r="N9294" s="1" t="s">
        <v>18</v>
      </c>
      <c r="O9294" s="1"/>
      <c r="P9294" s="1"/>
      <c r="Q9294" s="1"/>
    </row>
    <row r="9295" spans="1:17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3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218</v>
      </c>
      <c r="L9295" s="1" t="s">
        <v>31</v>
      </c>
      <c r="M9295" s="1" t="s">
        <v>71</v>
      </c>
      <c r="N9295" s="1" t="s">
        <v>72</v>
      </c>
      <c r="O9295" s="1"/>
      <c r="P9295" s="1"/>
      <c r="Q9295" s="1"/>
    </row>
    <row r="9296" spans="1:17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6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218</v>
      </c>
      <c r="L9296" s="1" t="s">
        <v>13</v>
      </c>
      <c r="M9296" s="1" t="s">
        <v>17</v>
      </c>
      <c r="N9296" s="1" t="s">
        <v>18</v>
      </c>
      <c r="O9296" s="1"/>
      <c r="P9296" s="1"/>
      <c r="Q9296" s="1"/>
    </row>
    <row r="9297" spans="1:17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5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218</v>
      </c>
      <c r="L9297" s="1" t="s">
        <v>20</v>
      </c>
      <c r="M9297" s="1" t="s">
        <v>98</v>
      </c>
      <c r="N9297" s="1" t="s">
        <v>99</v>
      </c>
      <c r="O9297" s="1"/>
      <c r="P9297" s="1"/>
      <c r="Q9297" s="1"/>
    </row>
    <row r="9298" spans="1:17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8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218</v>
      </c>
      <c r="L9298" s="1" t="s">
        <v>20</v>
      </c>
      <c r="M9298" s="1" t="s">
        <v>107</v>
      </c>
      <c r="N9298" s="1" t="s">
        <v>108</v>
      </c>
      <c r="O9298" s="1"/>
      <c r="P9298" s="1"/>
      <c r="Q9298" s="1"/>
    </row>
    <row r="9299" spans="1:17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7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219</v>
      </c>
      <c r="L9299" s="1" t="s">
        <v>20</v>
      </c>
      <c r="M9299" s="1" t="s">
        <v>88</v>
      </c>
      <c r="N9299" s="1" t="s">
        <v>89</v>
      </c>
      <c r="O9299" s="1"/>
      <c r="P9299" s="1"/>
      <c r="Q9299" s="1"/>
    </row>
    <row r="9300" spans="1:17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2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219</v>
      </c>
      <c r="L9300" s="1" t="s">
        <v>24</v>
      </c>
      <c r="M9300" s="1" t="s">
        <v>104</v>
      </c>
      <c r="N9300" s="1" t="s">
        <v>105</v>
      </c>
      <c r="O9300" s="1"/>
      <c r="P9300" s="1"/>
      <c r="Q9300" s="1"/>
    </row>
    <row r="9301" spans="1:17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2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220</v>
      </c>
      <c r="L9301" s="1" t="s">
        <v>20</v>
      </c>
      <c r="M9301" s="1" t="s">
        <v>63</v>
      </c>
      <c r="N9301" s="1" t="s">
        <v>64</v>
      </c>
      <c r="O9301" s="1"/>
      <c r="P9301" s="1"/>
      <c r="Q9301" s="1"/>
    </row>
    <row r="9302" spans="1:17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30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219</v>
      </c>
      <c r="L9302" s="1" t="s">
        <v>31</v>
      </c>
      <c r="M9302" s="1" t="s">
        <v>32</v>
      </c>
      <c r="N9302" s="1" t="s">
        <v>33</v>
      </c>
      <c r="O9302" s="1"/>
      <c r="P9302" s="1"/>
      <c r="Q9302" s="1"/>
    </row>
    <row r="9303" spans="1:17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4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218</v>
      </c>
      <c r="L9303" s="1" t="s">
        <v>24</v>
      </c>
      <c r="M9303" s="1" t="s">
        <v>57</v>
      </c>
      <c r="N9303" s="1" t="s">
        <v>58</v>
      </c>
      <c r="O9303" s="1"/>
      <c r="P9303" s="1"/>
      <c r="Q9303" s="1"/>
    </row>
    <row r="9304" spans="1:17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8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220</v>
      </c>
      <c r="L9304" s="1" t="s">
        <v>31</v>
      </c>
      <c r="M9304" s="1" t="s">
        <v>39</v>
      </c>
      <c r="N9304" s="1" t="s">
        <v>40</v>
      </c>
      <c r="O9304" s="1"/>
      <c r="P9304" s="1"/>
      <c r="Q9304" s="1"/>
    </row>
    <row r="9305" spans="1:17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6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218</v>
      </c>
      <c r="L9305" s="1" t="s">
        <v>20</v>
      </c>
      <c r="M9305" s="1" t="s">
        <v>88</v>
      </c>
      <c r="N9305" s="1" t="s">
        <v>89</v>
      </c>
      <c r="O9305" s="1"/>
      <c r="P9305" s="1"/>
      <c r="Q9305" s="1"/>
    </row>
    <row r="9306" spans="1:17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2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220</v>
      </c>
      <c r="L9306" s="1" t="s">
        <v>31</v>
      </c>
      <c r="M9306" s="1" t="s">
        <v>79</v>
      </c>
      <c r="N9306" s="1" t="s">
        <v>80</v>
      </c>
      <c r="O9306" s="1"/>
      <c r="P9306" s="1"/>
      <c r="Q9306" s="1"/>
    </row>
    <row r="9307" spans="1:17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7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220</v>
      </c>
      <c r="L9307" s="1" t="s">
        <v>13</v>
      </c>
      <c r="M9307" s="1" t="s">
        <v>17</v>
      </c>
      <c r="N9307" s="1" t="s">
        <v>18</v>
      </c>
      <c r="O9307" s="1"/>
      <c r="P9307" s="1"/>
      <c r="Q9307" s="1"/>
    </row>
    <row r="9308" spans="1:17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8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219</v>
      </c>
      <c r="L9308" s="1" t="s">
        <v>13</v>
      </c>
      <c r="M9308" s="1" t="s">
        <v>14</v>
      </c>
      <c r="N9308" s="1" t="s">
        <v>15</v>
      </c>
      <c r="O9308" s="1"/>
      <c r="P9308" s="1"/>
      <c r="Q9308" s="1"/>
    </row>
    <row r="9309" spans="1:17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7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220</v>
      </c>
      <c r="L9309" s="1" t="s">
        <v>20</v>
      </c>
      <c r="M9309" s="1" t="s">
        <v>98</v>
      </c>
      <c r="N9309" s="1" t="s">
        <v>99</v>
      </c>
      <c r="O9309" s="1"/>
      <c r="P9309" s="1"/>
      <c r="Q9309" s="1"/>
    </row>
    <row r="9310" spans="1:17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7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218</v>
      </c>
      <c r="L9310" s="1" t="s">
        <v>20</v>
      </c>
      <c r="M9310" s="1" t="s">
        <v>28</v>
      </c>
      <c r="N9310" s="1" t="s">
        <v>29</v>
      </c>
      <c r="O9310" s="1"/>
      <c r="P9310" s="1"/>
      <c r="Q9310" s="1"/>
    </row>
    <row r="9311" spans="1:17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10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219</v>
      </c>
      <c r="L9311" s="1" t="s">
        <v>24</v>
      </c>
      <c r="M9311" s="1" t="s">
        <v>111</v>
      </c>
      <c r="N9311" s="1" t="s">
        <v>112</v>
      </c>
      <c r="O9311" s="1"/>
      <c r="P9311" s="1"/>
      <c r="Q9311" s="1"/>
    </row>
    <row r="9312" spans="1:17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9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219</v>
      </c>
      <c r="L9312" s="1" t="s">
        <v>20</v>
      </c>
      <c r="M9312" s="1" t="s">
        <v>60</v>
      </c>
      <c r="N9312" s="1" t="s">
        <v>61</v>
      </c>
      <c r="O9312" s="1"/>
      <c r="P9312" s="1"/>
      <c r="Q9312" s="1"/>
    </row>
    <row r="9313" spans="1:17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30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219</v>
      </c>
      <c r="L9313" s="1" t="s">
        <v>31</v>
      </c>
      <c r="M9313" s="1" t="s">
        <v>32</v>
      </c>
      <c r="N9313" s="1" t="s">
        <v>33</v>
      </c>
      <c r="O9313" s="1"/>
      <c r="P9313" s="1"/>
      <c r="Q9313" s="1"/>
    </row>
    <row r="9314" spans="1:17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50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218</v>
      </c>
      <c r="L9314" s="1" t="s">
        <v>20</v>
      </c>
      <c r="M9314" s="1" t="s">
        <v>63</v>
      </c>
      <c r="N9314" s="1" t="s">
        <v>64</v>
      </c>
      <c r="O9314" s="1"/>
      <c r="P9314" s="1"/>
      <c r="Q9314" s="1"/>
    </row>
    <row r="9315" spans="1:17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7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219</v>
      </c>
      <c r="L9315" s="1" t="s">
        <v>20</v>
      </c>
      <c r="M9315" s="1" t="s">
        <v>88</v>
      </c>
      <c r="N9315" s="1" t="s">
        <v>89</v>
      </c>
      <c r="O9315" s="1"/>
      <c r="P9315" s="1"/>
      <c r="Q9315" s="1"/>
    </row>
    <row r="9316" spans="1:17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9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220</v>
      </c>
      <c r="L9316" s="1" t="s">
        <v>13</v>
      </c>
      <c r="M9316" s="1" t="s">
        <v>14</v>
      </c>
      <c r="N9316" s="1" t="s">
        <v>15</v>
      </c>
      <c r="O9316" s="1"/>
      <c r="P9316" s="1"/>
      <c r="Q9316" s="1"/>
    </row>
    <row r="9317" spans="1:17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6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218</v>
      </c>
      <c r="L9317" s="1" t="s">
        <v>13</v>
      </c>
      <c r="M9317" s="1" t="s">
        <v>75</v>
      </c>
      <c r="N9317" s="1" t="s">
        <v>76</v>
      </c>
      <c r="O9317" s="1"/>
      <c r="P9317" s="1"/>
      <c r="Q9317" s="1"/>
    </row>
    <row r="9318" spans="1:17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2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220</v>
      </c>
      <c r="L9318" s="1" t="s">
        <v>20</v>
      </c>
      <c r="M9318" s="1" t="s">
        <v>63</v>
      </c>
      <c r="N9318" s="1" t="s">
        <v>64</v>
      </c>
      <c r="O9318" s="1"/>
      <c r="P9318" s="1"/>
      <c r="Q9318" s="1"/>
    </row>
    <row r="9319" spans="1:17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9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219</v>
      </c>
      <c r="L9319" s="1" t="s">
        <v>31</v>
      </c>
      <c r="M9319" s="1" t="s">
        <v>39</v>
      </c>
      <c r="N9319" s="1" t="s">
        <v>40</v>
      </c>
      <c r="O9319" s="1"/>
      <c r="P9319" s="1"/>
      <c r="Q9319" s="1"/>
    </row>
    <row r="9320" spans="1:17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6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218</v>
      </c>
      <c r="L9320" s="1" t="s">
        <v>13</v>
      </c>
      <c r="M9320" s="1" t="s">
        <v>17</v>
      </c>
      <c r="N9320" s="1" t="s">
        <v>18</v>
      </c>
      <c r="O9320" s="1"/>
      <c r="P9320" s="1"/>
      <c r="Q9320" s="1"/>
    </row>
    <row r="9321" spans="1:17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1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220</v>
      </c>
      <c r="L9321" s="1" t="s">
        <v>13</v>
      </c>
      <c r="M9321" s="1" t="s">
        <v>42</v>
      </c>
      <c r="N9321" s="1" t="s">
        <v>43</v>
      </c>
      <c r="O9321" s="1"/>
      <c r="P9321" s="1"/>
      <c r="Q9321" s="1"/>
    </row>
    <row r="9322" spans="1:17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6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219</v>
      </c>
      <c r="L9322" s="1" t="s">
        <v>31</v>
      </c>
      <c r="M9322" s="1" t="s">
        <v>67</v>
      </c>
      <c r="N9322" s="1" t="s">
        <v>68</v>
      </c>
      <c r="O9322" s="1"/>
      <c r="P9322" s="1"/>
      <c r="Q9322" s="1"/>
    </row>
    <row r="9323" spans="1:17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5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218</v>
      </c>
      <c r="L9323" s="1" t="s">
        <v>31</v>
      </c>
      <c r="M9323" s="1" t="s">
        <v>39</v>
      </c>
      <c r="N9323" s="1" t="s">
        <v>40</v>
      </c>
      <c r="O9323" s="1"/>
      <c r="P9323" s="1"/>
      <c r="Q9323" s="1"/>
    </row>
    <row r="9324" spans="1:17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9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220</v>
      </c>
      <c r="L9324" s="1" t="s">
        <v>13</v>
      </c>
      <c r="M9324" s="1" t="s">
        <v>127</v>
      </c>
      <c r="N9324" s="1" t="s">
        <v>128</v>
      </c>
      <c r="O9324" s="1"/>
      <c r="P9324" s="1"/>
      <c r="Q9324" s="1"/>
    </row>
    <row r="9325" spans="1:17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7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220</v>
      </c>
      <c r="L9325" s="1" t="s">
        <v>13</v>
      </c>
      <c r="M9325" s="1" t="s">
        <v>17</v>
      </c>
      <c r="N9325" s="1" t="s">
        <v>18</v>
      </c>
      <c r="O9325" s="1"/>
      <c r="P9325" s="1"/>
      <c r="Q9325" s="1"/>
    </row>
    <row r="9326" spans="1:17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9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219</v>
      </c>
      <c r="L9326" s="1" t="s">
        <v>20</v>
      </c>
      <c r="M9326" s="1" t="s">
        <v>60</v>
      </c>
      <c r="N9326" s="1" t="s">
        <v>61</v>
      </c>
      <c r="O9326" s="1"/>
      <c r="P9326" s="1"/>
      <c r="Q9326" s="1"/>
    </row>
    <row r="9327" spans="1:17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30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219</v>
      </c>
      <c r="L9327" s="1" t="s">
        <v>31</v>
      </c>
      <c r="M9327" s="1" t="s">
        <v>32</v>
      </c>
      <c r="N9327" s="1" t="s">
        <v>33</v>
      </c>
      <c r="O9327" s="1"/>
      <c r="P9327" s="1"/>
      <c r="Q9327" s="1"/>
    </row>
    <row r="9328" spans="1:17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7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220</v>
      </c>
      <c r="L9328" s="1" t="s">
        <v>31</v>
      </c>
      <c r="M9328" s="1" t="s">
        <v>32</v>
      </c>
      <c r="N9328" s="1" t="s">
        <v>33</v>
      </c>
      <c r="O9328" s="1"/>
      <c r="P9328" s="1"/>
      <c r="Q9328" s="1"/>
    </row>
    <row r="9329" spans="1:17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5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219</v>
      </c>
      <c r="L9329" s="1" t="s">
        <v>20</v>
      </c>
      <c r="M9329" s="1" t="s">
        <v>28</v>
      </c>
      <c r="N9329" s="1" t="s">
        <v>29</v>
      </c>
      <c r="O9329" s="1"/>
      <c r="P9329" s="1"/>
      <c r="Q9329" s="1"/>
    </row>
    <row r="9330" spans="1:17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2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219</v>
      </c>
      <c r="L9330" s="1" t="s">
        <v>20</v>
      </c>
      <c r="M9330" s="1" t="s">
        <v>101</v>
      </c>
      <c r="N9330" s="1" t="s">
        <v>102</v>
      </c>
      <c r="O9330" s="1"/>
      <c r="P9330" s="1"/>
      <c r="Q9330" s="1"/>
    </row>
    <row r="9331" spans="1:17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30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219</v>
      </c>
      <c r="L9331" s="1" t="s">
        <v>31</v>
      </c>
      <c r="M9331" s="1" t="s">
        <v>32</v>
      </c>
      <c r="N9331" s="1" t="s">
        <v>33</v>
      </c>
      <c r="O9331" s="1"/>
      <c r="P9331" s="1"/>
      <c r="Q9331" s="1"/>
    </row>
    <row r="9332" spans="1:17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1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220</v>
      </c>
      <c r="L9332" s="1" t="s">
        <v>13</v>
      </c>
      <c r="M9332" s="1" t="s">
        <v>82</v>
      </c>
      <c r="N9332" s="1" t="s">
        <v>83</v>
      </c>
      <c r="O9332" s="1"/>
      <c r="P9332" s="1"/>
      <c r="Q9332" s="1"/>
    </row>
    <row r="9333" spans="1:17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9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219</v>
      </c>
      <c r="L9333" s="1" t="s">
        <v>20</v>
      </c>
      <c r="M9333" s="1" t="s">
        <v>21</v>
      </c>
      <c r="N9333" s="1" t="s">
        <v>22</v>
      </c>
      <c r="O9333" s="1"/>
      <c r="P9333" s="1"/>
      <c r="Q9333" s="1"/>
    </row>
    <row r="9334" spans="1:17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4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220</v>
      </c>
      <c r="L9334" s="1" t="s">
        <v>31</v>
      </c>
      <c r="M9334" s="1" t="s">
        <v>67</v>
      </c>
      <c r="N9334" s="1" t="s">
        <v>68</v>
      </c>
      <c r="O9334" s="1"/>
      <c r="P9334" s="1"/>
      <c r="Q9334" s="1"/>
    </row>
    <row r="9335" spans="1:17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9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220</v>
      </c>
      <c r="L9335" s="1" t="s">
        <v>13</v>
      </c>
      <c r="M9335" s="1" t="s">
        <v>127</v>
      </c>
      <c r="N9335" s="1" t="s">
        <v>128</v>
      </c>
      <c r="O9335" s="1"/>
      <c r="P9335" s="1"/>
      <c r="Q9335" s="1"/>
    </row>
    <row r="9336" spans="1:17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6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219</v>
      </c>
      <c r="L9336" s="1" t="s">
        <v>13</v>
      </c>
      <c r="M9336" s="1" t="s">
        <v>42</v>
      </c>
      <c r="N9336" s="1" t="s">
        <v>43</v>
      </c>
      <c r="O9336" s="1"/>
      <c r="P9336" s="1"/>
      <c r="Q9336" s="1"/>
    </row>
    <row r="9337" spans="1:17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1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220</v>
      </c>
      <c r="L9337" s="1" t="s">
        <v>24</v>
      </c>
      <c r="M9337" s="1" t="s">
        <v>162</v>
      </c>
      <c r="N9337" s="1" t="s">
        <v>163</v>
      </c>
      <c r="O9337" s="1"/>
      <c r="P9337" s="1"/>
      <c r="Q9337" s="1"/>
    </row>
    <row r="9338" spans="1:17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7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219</v>
      </c>
      <c r="L9338" s="1" t="s">
        <v>20</v>
      </c>
      <c r="M9338" s="1" t="s">
        <v>88</v>
      </c>
      <c r="N9338" s="1" t="s">
        <v>89</v>
      </c>
      <c r="O9338" s="1"/>
      <c r="P9338" s="1"/>
      <c r="Q9338" s="1"/>
    </row>
    <row r="9339" spans="1:17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4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218</v>
      </c>
      <c r="L9339" s="1" t="s">
        <v>24</v>
      </c>
      <c r="M9339" s="1" t="s">
        <v>25</v>
      </c>
      <c r="N9339" s="1" t="s">
        <v>26</v>
      </c>
      <c r="O9339" s="1"/>
      <c r="P9339" s="1"/>
      <c r="Q9339" s="1"/>
    </row>
    <row r="9340" spans="1:17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6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219</v>
      </c>
      <c r="L9340" s="1" t="s">
        <v>24</v>
      </c>
      <c r="M9340" s="1" t="s">
        <v>57</v>
      </c>
      <c r="N9340" s="1" t="s">
        <v>58</v>
      </c>
      <c r="O9340" s="1"/>
      <c r="P9340" s="1"/>
      <c r="Q9340" s="1"/>
    </row>
    <row r="9341" spans="1:17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3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218</v>
      </c>
      <c r="L9341" s="1" t="s">
        <v>31</v>
      </c>
      <c r="M9341" s="1" t="s">
        <v>71</v>
      </c>
      <c r="N9341" s="1" t="s">
        <v>72</v>
      </c>
      <c r="O9341" s="1"/>
      <c r="P9341" s="1"/>
      <c r="Q9341" s="1"/>
    </row>
    <row r="9342" spans="1:17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3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218</v>
      </c>
      <c r="L9342" s="1" t="s">
        <v>31</v>
      </c>
      <c r="M9342" s="1" t="s">
        <v>67</v>
      </c>
      <c r="N9342" s="1" t="s">
        <v>68</v>
      </c>
      <c r="O9342" s="1"/>
      <c r="P9342" s="1"/>
      <c r="Q9342" s="1"/>
    </row>
    <row r="9343" spans="1:17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8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220</v>
      </c>
      <c r="L9343" s="1" t="s">
        <v>20</v>
      </c>
      <c r="M9343" s="1" t="s">
        <v>49</v>
      </c>
      <c r="N9343" s="1" t="s">
        <v>50</v>
      </c>
      <c r="O9343" s="1"/>
      <c r="P9343" s="1"/>
      <c r="Q9343" s="1"/>
    </row>
    <row r="9344" spans="1:17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30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219</v>
      </c>
      <c r="L9344" s="1" t="s">
        <v>31</v>
      </c>
      <c r="M9344" s="1" t="s">
        <v>32</v>
      </c>
      <c r="N9344" s="1" t="s">
        <v>33</v>
      </c>
      <c r="O9344" s="1"/>
      <c r="P9344" s="1"/>
      <c r="Q9344" s="1"/>
    </row>
    <row r="9345" spans="1:17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7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219</v>
      </c>
      <c r="L9345" s="1" t="s">
        <v>20</v>
      </c>
      <c r="M9345" s="1" t="s">
        <v>88</v>
      </c>
      <c r="N9345" s="1" t="s">
        <v>89</v>
      </c>
      <c r="O9345" s="1"/>
      <c r="P9345" s="1"/>
      <c r="Q9345" s="1"/>
    </row>
    <row r="9346" spans="1:17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5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218</v>
      </c>
      <c r="L9346" s="1" t="s">
        <v>20</v>
      </c>
      <c r="M9346" s="1" t="s">
        <v>49</v>
      </c>
      <c r="N9346" s="1" t="s">
        <v>50</v>
      </c>
      <c r="O9346" s="1"/>
      <c r="P9346" s="1"/>
      <c r="Q9346" s="1"/>
    </row>
    <row r="9347" spans="1:17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7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220</v>
      </c>
      <c r="L9347" s="1" t="s">
        <v>13</v>
      </c>
      <c r="M9347" s="1" t="s">
        <v>17</v>
      </c>
      <c r="N9347" s="1" t="s">
        <v>18</v>
      </c>
      <c r="O9347" s="1"/>
      <c r="P9347" s="1"/>
      <c r="Q9347" s="1"/>
    </row>
    <row r="9348" spans="1:17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9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219</v>
      </c>
      <c r="L9348" s="1" t="s">
        <v>20</v>
      </c>
      <c r="M9348" s="1" t="s">
        <v>21</v>
      </c>
      <c r="N9348" s="1" t="s">
        <v>22</v>
      </c>
      <c r="O9348" s="1"/>
      <c r="P9348" s="1"/>
      <c r="Q9348" s="1"/>
    </row>
    <row r="9349" spans="1:17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7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220</v>
      </c>
      <c r="L9349" s="1" t="s">
        <v>24</v>
      </c>
      <c r="M9349" s="1" t="s">
        <v>36</v>
      </c>
      <c r="N9349" s="1" t="s">
        <v>37</v>
      </c>
      <c r="O9349" s="1"/>
      <c r="P9349" s="1"/>
      <c r="Q9349" s="1"/>
    </row>
    <row r="9350" spans="1:17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6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219</v>
      </c>
      <c r="L9350" s="1" t="s">
        <v>24</v>
      </c>
      <c r="M9350" s="1" t="s">
        <v>57</v>
      </c>
      <c r="N9350" s="1" t="s">
        <v>58</v>
      </c>
      <c r="O9350" s="1"/>
      <c r="P9350" s="1"/>
      <c r="Q9350" s="1"/>
    </row>
    <row r="9351" spans="1:17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1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220</v>
      </c>
      <c r="L9351" s="1" t="s">
        <v>13</v>
      </c>
      <c r="M9351" s="1" t="s">
        <v>82</v>
      </c>
      <c r="N9351" s="1" t="s">
        <v>83</v>
      </c>
      <c r="O9351" s="1"/>
      <c r="P9351" s="1"/>
      <c r="Q9351" s="1"/>
    </row>
    <row r="9352" spans="1:17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7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220</v>
      </c>
      <c r="L9352" s="1" t="s">
        <v>20</v>
      </c>
      <c r="M9352" s="1" t="s">
        <v>101</v>
      </c>
      <c r="N9352" s="1" t="s">
        <v>102</v>
      </c>
      <c r="O9352" s="1"/>
      <c r="P9352" s="1"/>
      <c r="Q9352" s="1"/>
    </row>
    <row r="9353" spans="1:17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8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219</v>
      </c>
      <c r="L9353" s="1" t="s">
        <v>24</v>
      </c>
      <c r="M9353" s="1" t="s">
        <v>45</v>
      </c>
      <c r="N9353" s="1" t="s">
        <v>46</v>
      </c>
      <c r="O9353" s="1"/>
      <c r="P9353" s="1"/>
      <c r="Q9353" s="1"/>
    </row>
    <row r="9354" spans="1:17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8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219</v>
      </c>
      <c r="L9354" s="1" t="s">
        <v>31</v>
      </c>
      <c r="M9354" s="1" t="s">
        <v>79</v>
      </c>
      <c r="N9354" s="1" t="s">
        <v>80</v>
      </c>
      <c r="O9354" s="1"/>
      <c r="P9354" s="1"/>
      <c r="Q9354" s="1"/>
    </row>
    <row r="9355" spans="1:17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8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219</v>
      </c>
      <c r="L9355" s="1" t="s">
        <v>13</v>
      </c>
      <c r="M9355" s="1" t="s">
        <v>14</v>
      </c>
      <c r="N9355" s="1" t="s">
        <v>15</v>
      </c>
      <c r="O9355" s="1"/>
      <c r="P9355" s="1"/>
      <c r="Q9355" s="1"/>
    </row>
    <row r="9356" spans="1:17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5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219</v>
      </c>
      <c r="L9356" s="1" t="s">
        <v>20</v>
      </c>
      <c r="M9356" s="1" t="s">
        <v>28</v>
      </c>
      <c r="N9356" s="1" t="s">
        <v>29</v>
      </c>
      <c r="O9356" s="1"/>
      <c r="P9356" s="1"/>
      <c r="Q9356" s="1"/>
    </row>
    <row r="9357" spans="1:17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9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220</v>
      </c>
      <c r="L9357" s="1" t="s">
        <v>13</v>
      </c>
      <c r="M9357" s="1" t="s">
        <v>127</v>
      </c>
      <c r="N9357" s="1" t="s">
        <v>128</v>
      </c>
      <c r="O9357" s="1"/>
      <c r="P9357" s="1"/>
      <c r="Q9357" s="1"/>
    </row>
    <row r="9358" spans="1:17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9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220</v>
      </c>
      <c r="L9358" s="1" t="s">
        <v>13</v>
      </c>
      <c r="M9358" s="1" t="s">
        <v>14</v>
      </c>
      <c r="N9358" s="1" t="s">
        <v>15</v>
      </c>
      <c r="O9358" s="1"/>
      <c r="P9358" s="1"/>
      <c r="Q9358" s="1"/>
    </row>
    <row r="9359" spans="1:17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6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219</v>
      </c>
      <c r="L9359" s="1" t="s">
        <v>24</v>
      </c>
      <c r="M9359" s="1" t="s">
        <v>57</v>
      </c>
      <c r="N9359" s="1" t="s">
        <v>58</v>
      </c>
      <c r="O9359" s="1"/>
      <c r="P9359" s="1"/>
      <c r="Q9359" s="1"/>
    </row>
    <row r="9360" spans="1:17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1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220</v>
      </c>
      <c r="L9360" s="1" t="s">
        <v>24</v>
      </c>
      <c r="M9360" s="1" t="s">
        <v>162</v>
      </c>
      <c r="N9360" s="1" t="s">
        <v>163</v>
      </c>
      <c r="O9360" s="1"/>
      <c r="P9360" s="1"/>
      <c r="Q9360" s="1"/>
    </row>
    <row r="9361" spans="1:17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5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218</v>
      </c>
      <c r="L9361" s="1" t="s">
        <v>20</v>
      </c>
      <c r="M9361" s="1" t="s">
        <v>49</v>
      </c>
      <c r="N9361" s="1" t="s">
        <v>50</v>
      </c>
      <c r="O9361" s="1"/>
      <c r="P9361" s="1"/>
      <c r="Q9361" s="1"/>
    </row>
    <row r="9362" spans="1:17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8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219</v>
      </c>
      <c r="L9362" s="1" t="s">
        <v>13</v>
      </c>
      <c r="M9362" s="1" t="s">
        <v>14</v>
      </c>
      <c r="N9362" s="1" t="s">
        <v>15</v>
      </c>
      <c r="O9362" s="1"/>
      <c r="P9362" s="1"/>
      <c r="Q9362" s="1"/>
    </row>
    <row r="9363" spans="1:17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1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219</v>
      </c>
      <c r="L9363" s="1" t="s">
        <v>13</v>
      </c>
      <c r="M9363" s="1" t="s">
        <v>52</v>
      </c>
      <c r="N9363" s="1" t="s">
        <v>53</v>
      </c>
      <c r="O9363" s="1"/>
      <c r="P9363" s="1"/>
      <c r="Q9363" s="1"/>
    </row>
    <row r="9364" spans="1:17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1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220</v>
      </c>
      <c r="L9364" s="1" t="s">
        <v>13</v>
      </c>
      <c r="M9364" s="1" t="s">
        <v>82</v>
      </c>
      <c r="N9364" s="1" t="s">
        <v>83</v>
      </c>
      <c r="O9364" s="1"/>
      <c r="P9364" s="1"/>
      <c r="Q9364" s="1"/>
    </row>
    <row r="9365" spans="1:17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8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219</v>
      </c>
      <c r="L9365" s="1" t="s">
        <v>31</v>
      </c>
      <c r="M9365" s="1" t="s">
        <v>79</v>
      </c>
      <c r="N9365" s="1" t="s">
        <v>80</v>
      </c>
      <c r="O9365" s="1"/>
      <c r="P9365" s="1"/>
      <c r="Q9365" s="1"/>
    </row>
    <row r="9366" spans="1:17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1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220</v>
      </c>
      <c r="L9366" s="1" t="s">
        <v>13</v>
      </c>
      <c r="M9366" s="1" t="s">
        <v>82</v>
      </c>
      <c r="N9366" s="1" t="s">
        <v>83</v>
      </c>
      <c r="O9366" s="1"/>
      <c r="P9366" s="1"/>
      <c r="Q9366" s="1"/>
    </row>
    <row r="9367" spans="1:17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3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220</v>
      </c>
      <c r="L9367" s="1" t="s">
        <v>13</v>
      </c>
      <c r="M9367" s="1" t="s">
        <v>75</v>
      </c>
      <c r="N9367" s="1" t="s">
        <v>76</v>
      </c>
      <c r="O9367" s="1"/>
      <c r="P9367" s="1"/>
      <c r="Q9367" s="1"/>
    </row>
    <row r="9368" spans="1:17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10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219</v>
      </c>
      <c r="L9368" s="1" t="s">
        <v>24</v>
      </c>
      <c r="M9368" s="1" t="s">
        <v>111</v>
      </c>
      <c r="N9368" s="1" t="s">
        <v>112</v>
      </c>
      <c r="O9368" s="1"/>
      <c r="P9368" s="1"/>
      <c r="Q9368" s="1"/>
    </row>
    <row r="9369" spans="1:17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6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220</v>
      </c>
      <c r="L9369" s="1" t="s">
        <v>24</v>
      </c>
      <c r="M9369" s="1" t="s">
        <v>57</v>
      </c>
      <c r="N9369" s="1" t="s">
        <v>58</v>
      </c>
      <c r="O9369" s="1"/>
      <c r="P9369" s="1"/>
      <c r="Q9369" s="1"/>
    </row>
    <row r="9370" spans="1:17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6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219</v>
      </c>
      <c r="L9370" s="1" t="s">
        <v>31</v>
      </c>
      <c r="M9370" s="1" t="s">
        <v>67</v>
      </c>
      <c r="N9370" s="1" t="s">
        <v>68</v>
      </c>
      <c r="O9370" s="1"/>
      <c r="P9370" s="1"/>
      <c r="Q9370" s="1"/>
    </row>
    <row r="9371" spans="1:17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5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218</v>
      </c>
      <c r="L9371" s="1" t="s">
        <v>31</v>
      </c>
      <c r="M9371" s="1" t="s">
        <v>39</v>
      </c>
      <c r="N9371" s="1" t="s">
        <v>40</v>
      </c>
      <c r="O9371" s="1"/>
      <c r="P9371" s="1"/>
      <c r="Q9371" s="1"/>
    </row>
    <row r="9372" spans="1:17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1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219</v>
      </c>
      <c r="L9372" s="1" t="s">
        <v>13</v>
      </c>
      <c r="M9372" s="1" t="s">
        <v>52</v>
      </c>
      <c r="N9372" s="1" t="s">
        <v>53</v>
      </c>
      <c r="O9372" s="1"/>
      <c r="P9372" s="1"/>
      <c r="Q9372" s="1"/>
    </row>
    <row r="9373" spans="1:17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7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218</v>
      </c>
      <c r="L9373" s="1" t="s">
        <v>20</v>
      </c>
      <c r="M9373" s="1" t="s">
        <v>28</v>
      </c>
      <c r="N9373" s="1" t="s">
        <v>29</v>
      </c>
      <c r="O9373" s="1"/>
      <c r="P9373" s="1"/>
      <c r="Q9373" s="1"/>
    </row>
    <row r="9374" spans="1:17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2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220</v>
      </c>
      <c r="L9374" s="1" t="s">
        <v>20</v>
      </c>
      <c r="M9374" s="1" t="s">
        <v>63</v>
      </c>
      <c r="N9374" s="1" t="s">
        <v>64</v>
      </c>
      <c r="O9374" s="1"/>
      <c r="P9374" s="1"/>
      <c r="Q9374" s="1"/>
    </row>
    <row r="9375" spans="1:17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1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220</v>
      </c>
      <c r="L9375" s="1" t="s">
        <v>13</v>
      </c>
      <c r="M9375" s="1" t="s">
        <v>82</v>
      </c>
      <c r="N9375" s="1" t="s">
        <v>83</v>
      </c>
      <c r="O9375" s="1"/>
      <c r="P9375" s="1"/>
      <c r="Q9375" s="1"/>
    </row>
    <row r="9376" spans="1:17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9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219</v>
      </c>
      <c r="L9376" s="1" t="s">
        <v>13</v>
      </c>
      <c r="M9376" s="1" t="s">
        <v>91</v>
      </c>
      <c r="N9376" s="1" t="s">
        <v>92</v>
      </c>
      <c r="O9376" s="1"/>
      <c r="P9376" s="1"/>
      <c r="Q9376" s="1"/>
    </row>
    <row r="9377" spans="1:17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3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219</v>
      </c>
      <c r="L9377" s="1" t="s">
        <v>24</v>
      </c>
      <c r="M9377" s="1" t="s">
        <v>25</v>
      </c>
      <c r="N9377" s="1" t="s">
        <v>26</v>
      </c>
      <c r="O9377" s="1"/>
      <c r="P9377" s="1"/>
      <c r="Q9377" s="1"/>
    </row>
    <row r="9378" spans="1:17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9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220</v>
      </c>
      <c r="L9378" s="1" t="s">
        <v>13</v>
      </c>
      <c r="M9378" s="1" t="s">
        <v>127</v>
      </c>
      <c r="N9378" s="1" t="s">
        <v>128</v>
      </c>
      <c r="O9378" s="1"/>
      <c r="P9378" s="1"/>
      <c r="Q9378" s="1"/>
    </row>
    <row r="9379" spans="1:17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9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219</v>
      </c>
      <c r="L9379" s="1" t="s">
        <v>31</v>
      </c>
      <c r="M9379" s="1" t="s">
        <v>39</v>
      </c>
      <c r="N9379" s="1" t="s">
        <v>40</v>
      </c>
      <c r="O9379" s="1"/>
      <c r="P9379" s="1"/>
      <c r="Q9379" s="1"/>
    </row>
    <row r="9380" spans="1:17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6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218</v>
      </c>
      <c r="L9380" s="1" t="s">
        <v>20</v>
      </c>
      <c r="M9380" s="1" t="s">
        <v>88</v>
      </c>
      <c r="N9380" s="1" t="s">
        <v>89</v>
      </c>
      <c r="O9380" s="1"/>
      <c r="P9380" s="1"/>
      <c r="Q9380" s="1"/>
    </row>
    <row r="9381" spans="1:17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7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218</v>
      </c>
      <c r="L9381" s="1" t="s">
        <v>20</v>
      </c>
      <c r="M9381" s="1" t="s">
        <v>28</v>
      </c>
      <c r="N9381" s="1" t="s">
        <v>29</v>
      </c>
      <c r="O9381" s="1"/>
      <c r="P9381" s="1"/>
      <c r="Q9381" s="1"/>
    </row>
    <row r="9382" spans="1:17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6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219</v>
      </c>
      <c r="L9382" s="1" t="s">
        <v>24</v>
      </c>
      <c r="M9382" s="1" t="s">
        <v>57</v>
      </c>
      <c r="N9382" s="1" t="s">
        <v>58</v>
      </c>
      <c r="O9382" s="1"/>
      <c r="P9382" s="1"/>
      <c r="Q9382" s="1"/>
    </row>
    <row r="9383" spans="1:17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70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219</v>
      </c>
      <c r="L9383" s="1" t="s">
        <v>31</v>
      </c>
      <c r="M9383" s="1" t="s">
        <v>71</v>
      </c>
      <c r="N9383" s="1" t="s">
        <v>72</v>
      </c>
      <c r="O9383" s="1"/>
      <c r="P9383" s="1"/>
      <c r="Q9383" s="1"/>
    </row>
    <row r="9384" spans="1:17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1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219</v>
      </c>
      <c r="L9384" s="1" t="s">
        <v>13</v>
      </c>
      <c r="M9384" s="1" t="s">
        <v>52</v>
      </c>
      <c r="N9384" s="1" t="s">
        <v>53</v>
      </c>
      <c r="O9384" s="1"/>
      <c r="P9384" s="1"/>
      <c r="Q9384" s="1"/>
    </row>
    <row r="9385" spans="1:17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5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218</v>
      </c>
      <c r="L9385" s="1" t="s">
        <v>20</v>
      </c>
      <c r="M9385" s="1" t="s">
        <v>98</v>
      </c>
      <c r="N9385" s="1" t="s">
        <v>99</v>
      </c>
      <c r="O9385" s="1"/>
      <c r="P9385" s="1"/>
      <c r="Q9385" s="1"/>
    </row>
    <row r="9386" spans="1:17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8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218</v>
      </c>
      <c r="L9386" s="1" t="s">
        <v>24</v>
      </c>
      <c r="M9386" s="1" t="s">
        <v>111</v>
      </c>
      <c r="N9386" s="1" t="s">
        <v>112</v>
      </c>
      <c r="O9386" s="1"/>
      <c r="P9386" s="1"/>
      <c r="Q9386" s="1"/>
    </row>
    <row r="9387" spans="1:17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7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219</v>
      </c>
      <c r="L9387" s="1" t="s">
        <v>20</v>
      </c>
      <c r="M9387" s="1" t="s">
        <v>88</v>
      </c>
      <c r="N9387" s="1" t="s">
        <v>89</v>
      </c>
      <c r="O9387" s="1"/>
      <c r="P9387" s="1"/>
      <c r="Q9387" s="1"/>
    </row>
    <row r="9388" spans="1:17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1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219</v>
      </c>
      <c r="L9388" s="1" t="s">
        <v>13</v>
      </c>
      <c r="M9388" s="1" t="s">
        <v>52</v>
      </c>
      <c r="N9388" s="1" t="s">
        <v>53</v>
      </c>
      <c r="O9388" s="1"/>
      <c r="P9388" s="1"/>
      <c r="Q9388" s="1"/>
    </row>
    <row r="9389" spans="1:17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4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220</v>
      </c>
      <c r="L9389" s="1" t="s">
        <v>24</v>
      </c>
      <c r="M9389" s="1" t="s">
        <v>25</v>
      </c>
      <c r="N9389" s="1" t="s">
        <v>26</v>
      </c>
      <c r="O9389" s="1"/>
      <c r="P9389" s="1"/>
      <c r="Q9389" s="1"/>
    </row>
    <row r="9390" spans="1:17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30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219</v>
      </c>
      <c r="L9390" s="1" t="s">
        <v>31</v>
      </c>
      <c r="M9390" s="1" t="s">
        <v>32</v>
      </c>
      <c r="N9390" s="1" t="s">
        <v>33</v>
      </c>
      <c r="O9390" s="1"/>
      <c r="P9390" s="1"/>
      <c r="Q9390" s="1"/>
    </row>
    <row r="9391" spans="1:17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7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219</v>
      </c>
      <c r="L9391" s="1" t="s">
        <v>20</v>
      </c>
      <c r="M9391" s="1" t="s">
        <v>88</v>
      </c>
      <c r="N9391" s="1" t="s">
        <v>89</v>
      </c>
      <c r="O9391" s="1"/>
      <c r="P9391" s="1"/>
      <c r="Q9391" s="1"/>
    </row>
    <row r="9392" spans="1:17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8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220</v>
      </c>
      <c r="L9392" s="1" t="s">
        <v>20</v>
      </c>
      <c r="M9392" s="1" t="s">
        <v>49</v>
      </c>
      <c r="N9392" s="1" t="s">
        <v>50</v>
      </c>
      <c r="O9392" s="1"/>
      <c r="P9392" s="1"/>
      <c r="Q9392" s="1"/>
    </row>
    <row r="9393" spans="1:17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1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220</v>
      </c>
      <c r="L9393" s="1" t="s">
        <v>13</v>
      </c>
      <c r="M9393" s="1" t="s">
        <v>82</v>
      </c>
      <c r="N9393" s="1" t="s">
        <v>83</v>
      </c>
      <c r="O9393" s="1"/>
      <c r="P9393" s="1"/>
      <c r="Q9393" s="1"/>
    </row>
    <row r="9394" spans="1:17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6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218</v>
      </c>
      <c r="L9394" s="1" t="s">
        <v>31</v>
      </c>
      <c r="M9394" s="1" t="s">
        <v>79</v>
      </c>
      <c r="N9394" s="1" t="s">
        <v>80</v>
      </c>
      <c r="O9394" s="1"/>
      <c r="P9394" s="1"/>
      <c r="Q9394" s="1"/>
    </row>
    <row r="9395" spans="1:17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30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219</v>
      </c>
      <c r="L9395" s="1" t="s">
        <v>31</v>
      </c>
      <c r="M9395" s="1" t="s">
        <v>32</v>
      </c>
      <c r="N9395" s="1" t="s">
        <v>33</v>
      </c>
      <c r="O9395" s="1"/>
      <c r="P9395" s="1"/>
      <c r="Q9395" s="1"/>
    </row>
    <row r="9396" spans="1:17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6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219</v>
      </c>
      <c r="L9396" s="1" t="s">
        <v>24</v>
      </c>
      <c r="M9396" s="1" t="s">
        <v>57</v>
      </c>
      <c r="N9396" s="1" t="s">
        <v>58</v>
      </c>
      <c r="O9396" s="1"/>
      <c r="P9396" s="1"/>
      <c r="Q9396" s="1"/>
    </row>
    <row r="9397" spans="1:17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10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219</v>
      </c>
      <c r="L9397" s="1" t="s">
        <v>24</v>
      </c>
      <c r="M9397" s="1" t="s">
        <v>111</v>
      </c>
      <c r="N9397" s="1" t="s">
        <v>112</v>
      </c>
      <c r="O9397" s="1"/>
      <c r="P9397" s="1"/>
      <c r="Q9397" s="1"/>
    </row>
    <row r="9398" spans="1:17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9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219</v>
      </c>
      <c r="L9398" s="1" t="s">
        <v>20</v>
      </c>
      <c r="M9398" s="1" t="s">
        <v>63</v>
      </c>
      <c r="N9398" s="1" t="s">
        <v>64</v>
      </c>
      <c r="O9398" s="1"/>
      <c r="P9398" s="1"/>
      <c r="Q9398" s="1"/>
    </row>
    <row r="9399" spans="1:17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7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220</v>
      </c>
      <c r="L9399" s="1" t="s">
        <v>31</v>
      </c>
      <c r="M9399" s="1" t="s">
        <v>32</v>
      </c>
      <c r="N9399" s="1" t="s">
        <v>33</v>
      </c>
      <c r="O9399" s="1"/>
      <c r="P9399" s="1"/>
      <c r="Q9399" s="1"/>
    </row>
    <row r="9400" spans="1:17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6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219</v>
      </c>
      <c r="L9400" s="1" t="s">
        <v>31</v>
      </c>
      <c r="M9400" s="1" t="s">
        <v>67</v>
      </c>
      <c r="N9400" s="1" t="s">
        <v>68</v>
      </c>
      <c r="O9400" s="1"/>
      <c r="P9400" s="1"/>
      <c r="Q9400" s="1"/>
    </row>
    <row r="9401" spans="1:17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2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219</v>
      </c>
      <c r="L9401" s="1" t="s">
        <v>24</v>
      </c>
      <c r="M9401" s="1" t="s">
        <v>104</v>
      </c>
      <c r="N9401" s="1" t="s">
        <v>105</v>
      </c>
      <c r="O9401" s="1"/>
      <c r="P9401" s="1"/>
      <c r="Q9401" s="1"/>
    </row>
    <row r="9402" spans="1:17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9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219</v>
      </c>
      <c r="L9402" s="1" t="s">
        <v>13</v>
      </c>
      <c r="M9402" s="1" t="s">
        <v>91</v>
      </c>
      <c r="N9402" s="1" t="s">
        <v>92</v>
      </c>
      <c r="O9402" s="1"/>
      <c r="P9402" s="1"/>
      <c r="Q9402" s="1"/>
    </row>
    <row r="9403" spans="1:17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90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220</v>
      </c>
      <c r="L9403" s="1" t="s">
        <v>13</v>
      </c>
      <c r="M9403" s="1" t="s">
        <v>91</v>
      </c>
      <c r="N9403" s="1" t="s">
        <v>92</v>
      </c>
      <c r="O9403" s="1"/>
      <c r="P9403" s="1"/>
      <c r="Q9403" s="1"/>
    </row>
    <row r="9404" spans="1:17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6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219</v>
      </c>
      <c r="L9404" s="1" t="s">
        <v>13</v>
      </c>
      <c r="M9404" s="1" t="s">
        <v>127</v>
      </c>
      <c r="N9404" s="1" t="s">
        <v>128</v>
      </c>
      <c r="O9404" s="1"/>
      <c r="P9404" s="1"/>
      <c r="Q9404" s="1"/>
    </row>
    <row r="9405" spans="1:17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1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220</v>
      </c>
      <c r="L9405" s="1" t="s">
        <v>24</v>
      </c>
      <c r="M9405" s="1" t="s">
        <v>162</v>
      </c>
      <c r="N9405" s="1" t="s">
        <v>163</v>
      </c>
      <c r="O9405" s="1"/>
      <c r="P9405" s="1"/>
      <c r="Q9405" s="1"/>
    </row>
    <row r="9406" spans="1:17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9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219</v>
      </c>
      <c r="L9406" s="1" t="s">
        <v>20</v>
      </c>
      <c r="M9406" s="1" t="s">
        <v>21</v>
      </c>
      <c r="N9406" s="1" t="s">
        <v>22</v>
      </c>
      <c r="O9406" s="1"/>
      <c r="P9406" s="1"/>
      <c r="Q9406" s="1"/>
    </row>
    <row r="9407" spans="1:17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8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219</v>
      </c>
      <c r="L9407" s="1" t="s">
        <v>13</v>
      </c>
      <c r="M9407" s="1" t="s">
        <v>14</v>
      </c>
      <c r="N9407" s="1" t="s">
        <v>15</v>
      </c>
      <c r="O9407" s="1"/>
      <c r="P9407" s="1"/>
      <c r="Q9407" s="1"/>
    </row>
    <row r="9408" spans="1:17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5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218</v>
      </c>
      <c r="L9408" s="1" t="s">
        <v>20</v>
      </c>
      <c r="M9408" s="1" t="s">
        <v>98</v>
      </c>
      <c r="N9408" s="1" t="s">
        <v>99</v>
      </c>
      <c r="O9408" s="1"/>
      <c r="P9408" s="1"/>
      <c r="Q9408" s="1"/>
    </row>
    <row r="9409" spans="1:17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100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218</v>
      </c>
      <c r="L9409" s="1" t="s">
        <v>20</v>
      </c>
      <c r="M9409" s="1" t="s">
        <v>101</v>
      </c>
      <c r="N9409" s="1" t="s">
        <v>102</v>
      </c>
      <c r="O9409" s="1"/>
      <c r="P9409" s="1"/>
      <c r="Q9409" s="1"/>
    </row>
    <row r="9410" spans="1:17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3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218</v>
      </c>
      <c r="L9410" s="1" t="s">
        <v>31</v>
      </c>
      <c r="M9410" s="1" t="s">
        <v>67</v>
      </c>
      <c r="N9410" s="1" t="s">
        <v>68</v>
      </c>
      <c r="O9410" s="1"/>
      <c r="P9410" s="1"/>
      <c r="Q9410" s="1"/>
    </row>
    <row r="9411" spans="1:17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9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219</v>
      </c>
      <c r="L9411" s="1" t="s">
        <v>20</v>
      </c>
      <c r="M9411" s="1" t="s">
        <v>63</v>
      </c>
      <c r="N9411" s="1" t="s">
        <v>64</v>
      </c>
      <c r="O9411" s="1"/>
      <c r="P9411" s="1"/>
      <c r="Q9411" s="1"/>
    </row>
    <row r="9412" spans="1:17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1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220</v>
      </c>
      <c r="L9412" s="1" t="s">
        <v>13</v>
      </c>
      <c r="M9412" s="1" t="s">
        <v>82</v>
      </c>
      <c r="N9412" s="1" t="s">
        <v>83</v>
      </c>
      <c r="O9412" s="1"/>
      <c r="P9412" s="1"/>
      <c r="Q9412" s="1"/>
    </row>
    <row r="9413" spans="1:17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3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218</v>
      </c>
      <c r="L9413" s="1" t="s">
        <v>24</v>
      </c>
      <c r="M9413" s="1" t="s">
        <v>94</v>
      </c>
      <c r="N9413" s="1" t="s">
        <v>95</v>
      </c>
      <c r="O9413" s="1"/>
      <c r="P9413" s="1"/>
      <c r="Q9413" s="1"/>
    </row>
    <row r="9414" spans="1:17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70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219</v>
      </c>
      <c r="L9414" s="1" t="s">
        <v>31</v>
      </c>
      <c r="M9414" s="1" t="s">
        <v>71</v>
      </c>
      <c r="N9414" s="1" t="s">
        <v>72</v>
      </c>
      <c r="O9414" s="1"/>
      <c r="P9414" s="1"/>
      <c r="Q9414" s="1"/>
    </row>
    <row r="9415" spans="1:17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4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219</v>
      </c>
      <c r="L9415" s="1" t="s">
        <v>31</v>
      </c>
      <c r="M9415" s="1" t="s">
        <v>121</v>
      </c>
      <c r="N9415" s="1" t="s">
        <v>122</v>
      </c>
      <c r="O9415" s="1"/>
      <c r="P9415" s="1"/>
      <c r="Q9415" s="1"/>
    </row>
    <row r="9416" spans="1:17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9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219</v>
      </c>
      <c r="L9416" s="1" t="s">
        <v>20</v>
      </c>
      <c r="M9416" s="1" t="s">
        <v>21</v>
      </c>
      <c r="N9416" s="1" t="s">
        <v>22</v>
      </c>
      <c r="O9416" s="1"/>
      <c r="P9416" s="1"/>
      <c r="Q9416" s="1"/>
    </row>
    <row r="9417" spans="1:17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5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218</v>
      </c>
      <c r="L9417" s="1" t="s">
        <v>20</v>
      </c>
      <c r="M9417" s="1" t="s">
        <v>49</v>
      </c>
      <c r="N9417" s="1" t="s">
        <v>50</v>
      </c>
      <c r="O9417" s="1"/>
      <c r="P9417" s="1"/>
      <c r="Q9417" s="1"/>
    </row>
    <row r="9418" spans="1:17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9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220</v>
      </c>
      <c r="L9418" s="1" t="s">
        <v>13</v>
      </c>
      <c r="M9418" s="1" t="s">
        <v>14</v>
      </c>
      <c r="N9418" s="1" t="s">
        <v>15</v>
      </c>
      <c r="O9418" s="1"/>
      <c r="P9418" s="1"/>
      <c r="Q9418" s="1"/>
    </row>
    <row r="9419" spans="1:17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4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218</v>
      </c>
      <c r="L9419" s="1" t="s">
        <v>24</v>
      </c>
      <c r="M9419" s="1" t="s">
        <v>25</v>
      </c>
      <c r="N9419" s="1" t="s">
        <v>26</v>
      </c>
      <c r="O9419" s="1"/>
      <c r="P9419" s="1"/>
      <c r="Q9419" s="1"/>
    </row>
    <row r="9420" spans="1:17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7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218</v>
      </c>
      <c r="L9420" s="1" t="s">
        <v>20</v>
      </c>
      <c r="M9420" s="1" t="s">
        <v>28</v>
      </c>
      <c r="N9420" s="1" t="s">
        <v>29</v>
      </c>
      <c r="O9420" s="1"/>
      <c r="P9420" s="1"/>
      <c r="Q9420" s="1"/>
    </row>
    <row r="9421" spans="1:17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30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219</v>
      </c>
      <c r="L9421" s="1" t="s">
        <v>31</v>
      </c>
      <c r="M9421" s="1" t="s">
        <v>32</v>
      </c>
      <c r="N9421" s="1" t="s">
        <v>33</v>
      </c>
      <c r="O9421" s="1"/>
      <c r="P9421" s="1"/>
      <c r="Q9421" s="1"/>
    </row>
    <row r="9422" spans="1:17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1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220</v>
      </c>
      <c r="L9422" s="1" t="s">
        <v>13</v>
      </c>
      <c r="M9422" s="1" t="s">
        <v>42</v>
      </c>
      <c r="N9422" s="1" t="s">
        <v>43</v>
      </c>
      <c r="O9422" s="1"/>
      <c r="P9422" s="1"/>
      <c r="Q9422" s="1"/>
    </row>
    <row r="9423" spans="1:17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9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219</v>
      </c>
      <c r="L9423" s="1" t="s">
        <v>20</v>
      </c>
      <c r="M9423" s="1" t="s">
        <v>21</v>
      </c>
      <c r="N9423" s="1" t="s">
        <v>22</v>
      </c>
      <c r="O9423" s="1"/>
      <c r="P9423" s="1"/>
      <c r="Q9423" s="1"/>
    </row>
    <row r="9424" spans="1:17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6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218</v>
      </c>
      <c r="L9424" s="1" t="s">
        <v>13</v>
      </c>
      <c r="M9424" s="1" t="s">
        <v>75</v>
      </c>
      <c r="N9424" s="1" t="s">
        <v>76</v>
      </c>
      <c r="O9424" s="1"/>
      <c r="P9424" s="1"/>
      <c r="Q9424" s="1"/>
    </row>
    <row r="9425" spans="1:17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3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220</v>
      </c>
      <c r="L9425" s="1" t="s">
        <v>20</v>
      </c>
      <c r="M9425" s="1" t="s">
        <v>107</v>
      </c>
      <c r="N9425" s="1" t="s">
        <v>108</v>
      </c>
      <c r="O9425" s="1"/>
      <c r="P9425" s="1"/>
      <c r="Q9425" s="1"/>
    </row>
    <row r="9426" spans="1:17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4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218</v>
      </c>
      <c r="L9426" s="1" t="s">
        <v>31</v>
      </c>
      <c r="M9426" s="1" t="s">
        <v>32</v>
      </c>
      <c r="N9426" s="1" t="s">
        <v>33</v>
      </c>
      <c r="O9426" s="1"/>
      <c r="P9426" s="1"/>
      <c r="Q9426" s="1"/>
    </row>
    <row r="9427" spans="1:17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8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220</v>
      </c>
      <c r="L9427" s="1" t="s">
        <v>31</v>
      </c>
      <c r="M9427" s="1" t="s">
        <v>39</v>
      </c>
      <c r="N9427" s="1" t="s">
        <v>40</v>
      </c>
      <c r="O9427" s="1"/>
      <c r="P9427" s="1"/>
      <c r="Q9427" s="1"/>
    </row>
    <row r="9428" spans="1:17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5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220</v>
      </c>
      <c r="L9428" s="1" t="s">
        <v>24</v>
      </c>
      <c r="M9428" s="1" t="s">
        <v>111</v>
      </c>
      <c r="N9428" s="1" t="s">
        <v>112</v>
      </c>
      <c r="O9428" s="1"/>
      <c r="P9428" s="1"/>
      <c r="Q9428" s="1"/>
    </row>
    <row r="9429" spans="1:17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30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219</v>
      </c>
      <c r="L9429" s="1" t="s">
        <v>31</v>
      </c>
      <c r="M9429" s="1" t="s">
        <v>32</v>
      </c>
      <c r="N9429" s="1" t="s">
        <v>33</v>
      </c>
      <c r="O9429" s="1"/>
      <c r="P9429" s="1"/>
      <c r="Q9429" s="1"/>
    </row>
    <row r="9430" spans="1:17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4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220</v>
      </c>
      <c r="L9430" s="1" t="s">
        <v>31</v>
      </c>
      <c r="M9430" s="1" t="s">
        <v>67</v>
      </c>
      <c r="N9430" s="1" t="s">
        <v>68</v>
      </c>
      <c r="O9430" s="1"/>
      <c r="P9430" s="1"/>
      <c r="Q9430" s="1"/>
    </row>
    <row r="9431" spans="1:17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9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219</v>
      </c>
      <c r="L9431" s="1" t="s">
        <v>20</v>
      </c>
      <c r="M9431" s="1" t="s">
        <v>21</v>
      </c>
      <c r="N9431" s="1" t="s">
        <v>22</v>
      </c>
      <c r="O9431" s="1"/>
      <c r="P9431" s="1"/>
      <c r="Q9431" s="1"/>
    </row>
    <row r="9432" spans="1:17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9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219</v>
      </c>
      <c r="L9432" s="1" t="s">
        <v>24</v>
      </c>
      <c r="M9432" s="1" t="s">
        <v>94</v>
      </c>
      <c r="N9432" s="1" t="s">
        <v>95</v>
      </c>
      <c r="O9432" s="1"/>
      <c r="P9432" s="1"/>
      <c r="Q9432" s="1"/>
    </row>
    <row r="9433" spans="1:17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70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219</v>
      </c>
      <c r="L9433" s="1" t="s">
        <v>31</v>
      </c>
      <c r="M9433" s="1" t="s">
        <v>71</v>
      </c>
      <c r="N9433" s="1" t="s">
        <v>72</v>
      </c>
      <c r="O9433" s="1"/>
      <c r="P9433" s="1"/>
      <c r="Q9433" s="1"/>
    </row>
    <row r="9434" spans="1:17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3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218</v>
      </c>
      <c r="L9434" s="1" t="s">
        <v>31</v>
      </c>
      <c r="M9434" s="1" t="s">
        <v>67</v>
      </c>
      <c r="N9434" s="1" t="s">
        <v>68</v>
      </c>
      <c r="O9434" s="1"/>
      <c r="P9434" s="1"/>
      <c r="Q9434" s="1"/>
    </row>
    <row r="9435" spans="1:17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5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218</v>
      </c>
      <c r="L9435" s="1" t="s">
        <v>31</v>
      </c>
      <c r="M9435" s="1" t="s">
        <v>39</v>
      </c>
      <c r="N9435" s="1" t="s">
        <v>40</v>
      </c>
      <c r="O9435" s="1"/>
      <c r="P9435" s="1"/>
      <c r="Q9435" s="1"/>
    </row>
    <row r="9436" spans="1:17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8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220</v>
      </c>
      <c r="L9436" s="1" t="s">
        <v>31</v>
      </c>
      <c r="M9436" s="1" t="s">
        <v>39</v>
      </c>
      <c r="N9436" s="1" t="s">
        <v>40</v>
      </c>
      <c r="O9436" s="1"/>
      <c r="P9436" s="1"/>
      <c r="Q9436" s="1"/>
    </row>
    <row r="9437" spans="1:17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6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218</v>
      </c>
      <c r="L9437" s="1" t="s">
        <v>13</v>
      </c>
      <c r="M9437" s="1" t="s">
        <v>17</v>
      </c>
      <c r="N9437" s="1" t="s">
        <v>18</v>
      </c>
      <c r="O9437" s="1"/>
      <c r="P9437" s="1"/>
      <c r="Q9437" s="1"/>
    </row>
    <row r="9438" spans="1:17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7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220</v>
      </c>
      <c r="L9438" s="1" t="s">
        <v>20</v>
      </c>
      <c r="M9438" s="1" t="s">
        <v>101</v>
      </c>
      <c r="N9438" s="1" t="s">
        <v>102</v>
      </c>
      <c r="O9438" s="1"/>
      <c r="P9438" s="1"/>
      <c r="Q9438" s="1"/>
    </row>
    <row r="9439" spans="1:17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7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218</v>
      </c>
      <c r="L9439" s="1" t="s">
        <v>20</v>
      </c>
      <c r="M9439" s="1" t="s">
        <v>28</v>
      </c>
      <c r="N9439" s="1" t="s">
        <v>29</v>
      </c>
      <c r="O9439" s="1"/>
      <c r="P9439" s="1"/>
      <c r="Q9439" s="1"/>
    </row>
    <row r="9440" spans="1:17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6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218</v>
      </c>
      <c r="L9440" s="1" t="s">
        <v>13</v>
      </c>
      <c r="M9440" s="1" t="s">
        <v>75</v>
      </c>
      <c r="N9440" s="1" t="s">
        <v>76</v>
      </c>
      <c r="O9440" s="1"/>
      <c r="P9440" s="1"/>
      <c r="Q9440" s="1"/>
    </row>
    <row r="9441" spans="1:17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9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219</v>
      </c>
      <c r="L9441" s="1" t="s">
        <v>20</v>
      </c>
      <c r="M9441" s="1" t="s">
        <v>63</v>
      </c>
      <c r="N9441" s="1" t="s">
        <v>64</v>
      </c>
      <c r="O9441" s="1"/>
      <c r="P9441" s="1"/>
      <c r="Q9441" s="1"/>
    </row>
    <row r="9442" spans="1:17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8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220</v>
      </c>
      <c r="L9442" s="1" t="s">
        <v>20</v>
      </c>
      <c r="M9442" s="1" t="s">
        <v>49</v>
      </c>
      <c r="N9442" s="1" t="s">
        <v>50</v>
      </c>
      <c r="O9442" s="1"/>
      <c r="P9442" s="1"/>
      <c r="Q9442" s="1"/>
    </row>
    <row r="9443" spans="1:17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5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219</v>
      </c>
      <c r="L9443" s="1" t="s">
        <v>20</v>
      </c>
      <c r="M9443" s="1" t="s">
        <v>28</v>
      </c>
      <c r="N9443" s="1" t="s">
        <v>29</v>
      </c>
      <c r="O9443" s="1"/>
      <c r="P9443" s="1"/>
      <c r="Q9443" s="1"/>
    </row>
    <row r="9444" spans="1:17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4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220</v>
      </c>
      <c r="L9444" s="1" t="s">
        <v>31</v>
      </c>
      <c r="M9444" s="1" t="s">
        <v>67</v>
      </c>
      <c r="N9444" s="1" t="s">
        <v>68</v>
      </c>
      <c r="O9444" s="1"/>
      <c r="P9444" s="1"/>
      <c r="Q9444" s="1"/>
    </row>
    <row r="9445" spans="1:17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4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220</v>
      </c>
      <c r="L9445" s="1" t="s">
        <v>24</v>
      </c>
      <c r="M9445" s="1" t="s">
        <v>45</v>
      </c>
      <c r="N9445" s="1" t="s">
        <v>46</v>
      </c>
      <c r="O9445" s="1"/>
      <c r="P9445" s="1"/>
      <c r="Q9445" s="1"/>
    </row>
    <row r="9446" spans="1:17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6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219</v>
      </c>
      <c r="L9446" s="1" t="s">
        <v>31</v>
      </c>
      <c r="M9446" s="1" t="s">
        <v>67</v>
      </c>
      <c r="N9446" s="1" t="s">
        <v>68</v>
      </c>
      <c r="O9446" s="1"/>
      <c r="P9446" s="1"/>
      <c r="Q9446" s="1"/>
    </row>
    <row r="9447" spans="1:17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7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219</v>
      </c>
      <c r="L9447" s="1" t="s">
        <v>20</v>
      </c>
      <c r="M9447" s="1" t="s">
        <v>88</v>
      </c>
      <c r="N9447" s="1" t="s">
        <v>89</v>
      </c>
      <c r="O9447" s="1"/>
      <c r="P9447" s="1"/>
      <c r="Q9447" s="1"/>
    </row>
    <row r="9448" spans="1:17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1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219</v>
      </c>
      <c r="L9448" s="1" t="s">
        <v>13</v>
      </c>
      <c r="M9448" s="1" t="s">
        <v>52</v>
      </c>
      <c r="N9448" s="1" t="s">
        <v>53</v>
      </c>
      <c r="O9448" s="1"/>
      <c r="P9448" s="1"/>
      <c r="Q9448" s="1"/>
    </row>
    <row r="9449" spans="1:17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70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219</v>
      </c>
      <c r="L9449" s="1" t="s">
        <v>31</v>
      </c>
      <c r="M9449" s="1" t="s">
        <v>71</v>
      </c>
      <c r="N9449" s="1" t="s">
        <v>72</v>
      </c>
      <c r="O9449" s="1"/>
      <c r="P9449" s="1"/>
      <c r="Q9449" s="1"/>
    </row>
    <row r="9450" spans="1:17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30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219</v>
      </c>
      <c r="L9450" s="1" t="s">
        <v>31</v>
      </c>
      <c r="M9450" s="1" t="s">
        <v>32</v>
      </c>
      <c r="N9450" s="1" t="s">
        <v>33</v>
      </c>
      <c r="O9450" s="1"/>
      <c r="P9450" s="1"/>
      <c r="Q9450" s="1"/>
    </row>
    <row r="9451" spans="1:17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7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220</v>
      </c>
      <c r="L9451" s="1" t="s">
        <v>13</v>
      </c>
      <c r="M9451" s="1" t="s">
        <v>17</v>
      </c>
      <c r="N9451" s="1" t="s">
        <v>18</v>
      </c>
      <c r="O9451" s="1"/>
      <c r="P9451" s="1"/>
      <c r="Q9451" s="1"/>
    </row>
    <row r="9452" spans="1:17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7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220</v>
      </c>
      <c r="L9452" s="1" t="s">
        <v>24</v>
      </c>
      <c r="M9452" s="1" t="s">
        <v>36</v>
      </c>
      <c r="N9452" s="1" t="s">
        <v>37</v>
      </c>
      <c r="O9452" s="1"/>
      <c r="P9452" s="1"/>
      <c r="Q9452" s="1"/>
    </row>
    <row r="9453" spans="1:17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8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218</v>
      </c>
      <c r="L9453" s="1" t="s">
        <v>24</v>
      </c>
      <c r="M9453" s="1" t="s">
        <v>111</v>
      </c>
      <c r="N9453" s="1" t="s">
        <v>112</v>
      </c>
      <c r="O9453" s="1"/>
      <c r="P9453" s="1"/>
      <c r="Q9453" s="1"/>
    </row>
    <row r="9454" spans="1:17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7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221</v>
      </c>
      <c r="L9454" s="1" t="s">
        <v>13</v>
      </c>
      <c r="M9454" s="1" t="s">
        <v>42</v>
      </c>
      <c r="N9454" s="1" t="s">
        <v>43</v>
      </c>
      <c r="O9454" s="1"/>
      <c r="P9454" s="1"/>
      <c r="Q9454" s="1"/>
    </row>
    <row r="9455" spans="1:17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2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220</v>
      </c>
      <c r="L9455" s="1" t="s">
        <v>20</v>
      </c>
      <c r="M9455" s="1" t="s">
        <v>63</v>
      </c>
      <c r="N9455" s="1" t="s">
        <v>64</v>
      </c>
      <c r="O9455" s="1"/>
      <c r="P9455" s="1"/>
      <c r="Q9455" s="1"/>
    </row>
    <row r="9456" spans="1:17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3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220</v>
      </c>
      <c r="L9456" s="1" t="s">
        <v>20</v>
      </c>
      <c r="M9456" s="1" t="s">
        <v>107</v>
      </c>
      <c r="N9456" s="1" t="s">
        <v>108</v>
      </c>
      <c r="O9456" s="1"/>
      <c r="P9456" s="1"/>
      <c r="Q9456" s="1"/>
    </row>
    <row r="9457" spans="1:17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9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220</v>
      </c>
      <c r="L9457" s="1" t="s">
        <v>13</v>
      </c>
      <c r="M9457" s="1" t="s">
        <v>127</v>
      </c>
      <c r="N9457" s="1" t="s">
        <v>128</v>
      </c>
      <c r="O9457" s="1"/>
      <c r="P9457" s="1"/>
      <c r="Q9457" s="1"/>
    </row>
    <row r="9458" spans="1:17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60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218</v>
      </c>
      <c r="L9458" s="1" t="s">
        <v>20</v>
      </c>
      <c r="M9458" s="1" t="s">
        <v>60</v>
      </c>
      <c r="N9458" s="1" t="s">
        <v>61</v>
      </c>
      <c r="O9458" s="1"/>
      <c r="P9458" s="1"/>
      <c r="Q9458" s="1"/>
    </row>
    <row r="9459" spans="1:17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7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219</v>
      </c>
      <c r="L9459" s="1" t="s">
        <v>20</v>
      </c>
      <c r="M9459" s="1" t="s">
        <v>88</v>
      </c>
      <c r="N9459" s="1" t="s">
        <v>89</v>
      </c>
      <c r="O9459" s="1"/>
      <c r="P9459" s="1"/>
      <c r="Q9459" s="1"/>
    </row>
    <row r="9460" spans="1:17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6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218</v>
      </c>
      <c r="L9460" s="1" t="s">
        <v>13</v>
      </c>
      <c r="M9460" s="1" t="s">
        <v>75</v>
      </c>
      <c r="N9460" s="1" t="s">
        <v>76</v>
      </c>
      <c r="O9460" s="1"/>
      <c r="P9460" s="1"/>
      <c r="Q9460" s="1"/>
    </row>
    <row r="9461" spans="1:17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4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218</v>
      </c>
      <c r="L9461" s="1" t="s">
        <v>24</v>
      </c>
      <c r="M9461" s="1" t="s">
        <v>25</v>
      </c>
      <c r="N9461" s="1" t="s">
        <v>26</v>
      </c>
      <c r="O9461" s="1"/>
      <c r="P9461" s="1"/>
      <c r="Q9461" s="1"/>
    </row>
    <row r="9462" spans="1:17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1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218</v>
      </c>
      <c r="L9462" s="1" t="s">
        <v>24</v>
      </c>
      <c r="M9462" s="1" t="s">
        <v>36</v>
      </c>
      <c r="N9462" s="1" t="s">
        <v>37</v>
      </c>
      <c r="O9462" s="1"/>
      <c r="P9462" s="1"/>
      <c r="Q9462" s="1"/>
    </row>
    <row r="9463" spans="1:17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40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218</v>
      </c>
      <c r="L9463" s="1" t="s">
        <v>24</v>
      </c>
      <c r="M9463" s="1" t="s">
        <v>45</v>
      </c>
      <c r="N9463" s="1" t="s">
        <v>46</v>
      </c>
      <c r="O9463" s="1"/>
      <c r="P9463" s="1"/>
      <c r="Q9463" s="1"/>
    </row>
    <row r="9464" spans="1:17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7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220</v>
      </c>
      <c r="L9464" s="1" t="s">
        <v>31</v>
      </c>
      <c r="M9464" s="1" t="s">
        <v>32</v>
      </c>
      <c r="N9464" s="1" t="s">
        <v>33</v>
      </c>
      <c r="O9464" s="1"/>
      <c r="P9464" s="1"/>
      <c r="Q9464" s="1"/>
    </row>
    <row r="9465" spans="1:17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1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220</v>
      </c>
      <c r="L9465" s="1" t="s">
        <v>13</v>
      </c>
      <c r="M9465" s="1" t="s">
        <v>82</v>
      </c>
      <c r="N9465" s="1" t="s">
        <v>83</v>
      </c>
      <c r="O9465" s="1"/>
      <c r="P9465" s="1"/>
      <c r="Q9465" s="1"/>
    </row>
    <row r="9466" spans="1:17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7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221</v>
      </c>
      <c r="L9466" s="1" t="s">
        <v>13</v>
      </c>
      <c r="M9466" s="1" t="s">
        <v>42</v>
      </c>
      <c r="N9466" s="1" t="s">
        <v>43</v>
      </c>
      <c r="O9466" s="1"/>
      <c r="P9466" s="1"/>
      <c r="Q9466" s="1"/>
    </row>
    <row r="9467" spans="1:17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5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219</v>
      </c>
      <c r="L9467" s="1" t="s">
        <v>20</v>
      </c>
      <c r="M9467" s="1" t="s">
        <v>28</v>
      </c>
      <c r="N9467" s="1" t="s">
        <v>29</v>
      </c>
      <c r="O9467" s="1"/>
      <c r="P9467" s="1"/>
      <c r="Q9467" s="1"/>
    </row>
    <row r="9468" spans="1:17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8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220</v>
      </c>
      <c r="L9468" s="1" t="s">
        <v>24</v>
      </c>
      <c r="M9468" s="1" t="s">
        <v>85</v>
      </c>
      <c r="N9468" s="1" t="s">
        <v>86</v>
      </c>
      <c r="O9468" s="1"/>
      <c r="P9468" s="1"/>
      <c r="Q9468" s="1"/>
    </row>
    <row r="9469" spans="1:17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8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218</v>
      </c>
      <c r="L9469" s="1" t="s">
        <v>20</v>
      </c>
      <c r="M9469" s="1" t="s">
        <v>107</v>
      </c>
      <c r="N9469" s="1" t="s">
        <v>108</v>
      </c>
      <c r="O9469" s="1"/>
      <c r="P9469" s="1"/>
      <c r="Q9469" s="1"/>
    </row>
    <row r="9470" spans="1:17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30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219</v>
      </c>
      <c r="L9470" s="1" t="s">
        <v>31</v>
      </c>
      <c r="M9470" s="1" t="s">
        <v>32</v>
      </c>
      <c r="N9470" s="1" t="s">
        <v>33</v>
      </c>
      <c r="O9470" s="1"/>
      <c r="P9470" s="1"/>
      <c r="Q9470" s="1"/>
    </row>
    <row r="9471" spans="1:17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5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220</v>
      </c>
      <c r="L9471" s="1" t="s">
        <v>20</v>
      </c>
      <c r="M9471" s="1" t="s">
        <v>28</v>
      </c>
      <c r="N9471" s="1" t="s">
        <v>29</v>
      </c>
      <c r="O9471" s="1"/>
      <c r="P9471" s="1"/>
      <c r="Q9471" s="1"/>
    </row>
    <row r="9472" spans="1:17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1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219</v>
      </c>
      <c r="L9472" s="1" t="s">
        <v>13</v>
      </c>
      <c r="M9472" s="1" t="s">
        <v>52</v>
      </c>
      <c r="N9472" s="1" t="s">
        <v>53</v>
      </c>
      <c r="O9472" s="1"/>
      <c r="P9472" s="1"/>
      <c r="Q9472" s="1"/>
    </row>
    <row r="9473" spans="1:17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2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219</v>
      </c>
      <c r="L9473" s="1" t="s">
        <v>24</v>
      </c>
      <c r="M9473" s="1" t="s">
        <v>104</v>
      </c>
      <c r="N9473" s="1" t="s">
        <v>105</v>
      </c>
      <c r="O9473" s="1"/>
      <c r="P9473" s="1"/>
      <c r="Q9473" s="1"/>
    </row>
    <row r="9474" spans="1:17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6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219</v>
      </c>
      <c r="L9474" s="1" t="s">
        <v>24</v>
      </c>
      <c r="M9474" s="1" t="s">
        <v>57</v>
      </c>
      <c r="N9474" s="1" t="s">
        <v>58</v>
      </c>
      <c r="O9474" s="1"/>
      <c r="P9474" s="1"/>
      <c r="Q9474" s="1"/>
    </row>
    <row r="9475" spans="1:17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7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220</v>
      </c>
      <c r="L9475" s="1" t="s">
        <v>31</v>
      </c>
      <c r="M9475" s="1" t="s">
        <v>32</v>
      </c>
      <c r="N9475" s="1" t="s">
        <v>33</v>
      </c>
      <c r="O9475" s="1"/>
      <c r="P9475" s="1"/>
      <c r="Q9475" s="1"/>
    </row>
    <row r="9476" spans="1:17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3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218</v>
      </c>
      <c r="L9476" s="1" t="s">
        <v>31</v>
      </c>
      <c r="M9476" s="1" t="s">
        <v>71</v>
      </c>
      <c r="N9476" s="1" t="s">
        <v>72</v>
      </c>
      <c r="O9476" s="1"/>
      <c r="P9476" s="1"/>
      <c r="Q9476" s="1"/>
    </row>
    <row r="9477" spans="1:17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9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219</v>
      </c>
      <c r="L9477" s="1" t="s">
        <v>20</v>
      </c>
      <c r="M9477" s="1" t="s">
        <v>21</v>
      </c>
      <c r="N9477" s="1" t="s">
        <v>22</v>
      </c>
      <c r="O9477" s="1"/>
      <c r="P9477" s="1"/>
      <c r="Q9477" s="1"/>
    </row>
    <row r="9478" spans="1:17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1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220</v>
      </c>
      <c r="L9478" s="1" t="s">
        <v>24</v>
      </c>
      <c r="M9478" s="1" t="s">
        <v>162</v>
      </c>
      <c r="N9478" s="1" t="s">
        <v>163</v>
      </c>
      <c r="O9478" s="1"/>
      <c r="P9478" s="1"/>
      <c r="Q9478" s="1"/>
    </row>
    <row r="9479" spans="1:17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2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219</v>
      </c>
      <c r="L9479" s="1" t="s">
        <v>20</v>
      </c>
      <c r="M9479" s="1" t="s">
        <v>101</v>
      </c>
      <c r="N9479" s="1" t="s">
        <v>102</v>
      </c>
      <c r="O9479" s="1"/>
      <c r="P9479" s="1"/>
      <c r="Q9479" s="1"/>
    </row>
    <row r="9480" spans="1:17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10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219</v>
      </c>
      <c r="L9480" s="1" t="s">
        <v>24</v>
      </c>
      <c r="M9480" s="1" t="s">
        <v>111</v>
      </c>
      <c r="N9480" s="1" t="s">
        <v>112</v>
      </c>
      <c r="O9480" s="1"/>
      <c r="P9480" s="1"/>
      <c r="Q9480" s="1"/>
    </row>
    <row r="9481" spans="1:17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6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220</v>
      </c>
      <c r="L9481" s="1" t="s">
        <v>24</v>
      </c>
      <c r="M9481" s="1" t="s">
        <v>57</v>
      </c>
      <c r="N9481" s="1" t="s">
        <v>58</v>
      </c>
      <c r="O9481" s="1"/>
      <c r="P9481" s="1"/>
      <c r="Q9481" s="1"/>
    </row>
    <row r="9482" spans="1:17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8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220</v>
      </c>
      <c r="L9482" s="1" t="s">
        <v>24</v>
      </c>
      <c r="M9482" s="1" t="s">
        <v>85</v>
      </c>
      <c r="N9482" s="1" t="s">
        <v>86</v>
      </c>
      <c r="O9482" s="1"/>
      <c r="P9482" s="1"/>
      <c r="Q9482" s="1"/>
    </row>
    <row r="9483" spans="1:17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6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219</v>
      </c>
      <c r="L9483" s="1" t="s">
        <v>20</v>
      </c>
      <c r="M9483" s="1" t="s">
        <v>107</v>
      </c>
      <c r="N9483" s="1" t="s">
        <v>108</v>
      </c>
      <c r="O9483" s="1"/>
      <c r="P9483" s="1"/>
      <c r="Q9483" s="1"/>
    </row>
    <row r="9484" spans="1:17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8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219</v>
      </c>
      <c r="L9484" s="1" t="s">
        <v>13</v>
      </c>
      <c r="M9484" s="1" t="s">
        <v>14</v>
      </c>
      <c r="N9484" s="1" t="s">
        <v>15</v>
      </c>
      <c r="O9484" s="1"/>
      <c r="P9484" s="1"/>
      <c r="Q9484" s="1"/>
    </row>
    <row r="9485" spans="1:17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9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219</v>
      </c>
      <c r="L9485" s="1" t="s">
        <v>20</v>
      </c>
      <c r="M9485" s="1" t="s">
        <v>98</v>
      </c>
      <c r="N9485" s="1" t="s">
        <v>99</v>
      </c>
      <c r="O9485" s="1"/>
      <c r="P9485" s="1"/>
      <c r="Q9485" s="1"/>
    </row>
    <row r="9486" spans="1:17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6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219</v>
      </c>
      <c r="L9486" s="1" t="s">
        <v>31</v>
      </c>
      <c r="M9486" s="1" t="s">
        <v>67</v>
      </c>
      <c r="N9486" s="1" t="s">
        <v>68</v>
      </c>
      <c r="O9486" s="1"/>
      <c r="P9486" s="1"/>
      <c r="Q9486" s="1"/>
    </row>
    <row r="9487" spans="1:17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7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220</v>
      </c>
      <c r="L9487" s="1" t="s">
        <v>31</v>
      </c>
      <c r="M9487" s="1" t="s">
        <v>32</v>
      </c>
      <c r="N9487" s="1" t="s">
        <v>33</v>
      </c>
      <c r="O9487" s="1"/>
      <c r="P9487" s="1"/>
      <c r="Q9487" s="1"/>
    </row>
    <row r="9488" spans="1:17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4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219</v>
      </c>
      <c r="L9488" s="1" t="s">
        <v>31</v>
      </c>
      <c r="M9488" s="1" t="s">
        <v>121</v>
      </c>
      <c r="N9488" s="1" t="s">
        <v>122</v>
      </c>
      <c r="O9488" s="1"/>
      <c r="P9488" s="1"/>
      <c r="Q9488" s="1"/>
    </row>
    <row r="9489" spans="1:17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9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219</v>
      </c>
      <c r="L9489" s="1" t="s">
        <v>20</v>
      </c>
      <c r="M9489" s="1" t="s">
        <v>21</v>
      </c>
      <c r="N9489" s="1" t="s">
        <v>22</v>
      </c>
      <c r="O9489" s="1"/>
      <c r="P9489" s="1"/>
      <c r="Q9489" s="1"/>
    </row>
    <row r="9490" spans="1:17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9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220</v>
      </c>
      <c r="L9490" s="1" t="s">
        <v>13</v>
      </c>
      <c r="M9490" s="1" t="s">
        <v>14</v>
      </c>
      <c r="N9490" s="1" t="s">
        <v>15</v>
      </c>
      <c r="O9490" s="1"/>
      <c r="P9490" s="1"/>
      <c r="Q9490" s="1"/>
    </row>
    <row r="9491" spans="1:17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3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218</v>
      </c>
      <c r="L9491" s="1" t="s">
        <v>31</v>
      </c>
      <c r="M9491" s="1" t="s">
        <v>67</v>
      </c>
      <c r="N9491" s="1" t="s">
        <v>68</v>
      </c>
      <c r="O9491" s="1"/>
      <c r="P9491" s="1"/>
      <c r="Q9491" s="1"/>
    </row>
    <row r="9492" spans="1:17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3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218</v>
      </c>
      <c r="L9492" s="1" t="s">
        <v>31</v>
      </c>
      <c r="M9492" s="1" t="s">
        <v>71</v>
      </c>
      <c r="N9492" s="1" t="s">
        <v>72</v>
      </c>
      <c r="O9492" s="1"/>
      <c r="P9492" s="1"/>
      <c r="Q9492" s="1"/>
    </row>
    <row r="9493" spans="1:17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8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219</v>
      </c>
      <c r="L9493" s="1" t="s">
        <v>13</v>
      </c>
      <c r="M9493" s="1" t="s">
        <v>14</v>
      </c>
      <c r="N9493" s="1" t="s">
        <v>15</v>
      </c>
      <c r="O9493" s="1"/>
      <c r="P9493" s="1"/>
      <c r="Q9493" s="1"/>
    </row>
    <row r="9494" spans="1:17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3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218</v>
      </c>
      <c r="L9494" s="1" t="s">
        <v>24</v>
      </c>
      <c r="M9494" s="1" t="s">
        <v>94</v>
      </c>
      <c r="N9494" s="1" t="s">
        <v>95</v>
      </c>
      <c r="O9494" s="1"/>
      <c r="P9494" s="1"/>
      <c r="Q9494" s="1"/>
    </row>
    <row r="9495" spans="1:17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7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218</v>
      </c>
      <c r="L9495" s="1" t="s">
        <v>20</v>
      </c>
      <c r="M9495" s="1" t="s">
        <v>28</v>
      </c>
      <c r="N9495" s="1" t="s">
        <v>29</v>
      </c>
      <c r="O9495" s="1"/>
      <c r="P9495" s="1"/>
      <c r="Q9495" s="1"/>
    </row>
    <row r="9496" spans="1:17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2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220</v>
      </c>
      <c r="L9496" s="1" t="s">
        <v>20</v>
      </c>
      <c r="M9496" s="1" t="s">
        <v>63</v>
      </c>
      <c r="N9496" s="1" t="s">
        <v>64</v>
      </c>
      <c r="O9496" s="1"/>
      <c r="P9496" s="1"/>
      <c r="Q9496" s="1"/>
    </row>
    <row r="9497" spans="1:17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3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218</v>
      </c>
      <c r="L9497" s="1" t="s">
        <v>31</v>
      </c>
      <c r="M9497" s="1" t="s">
        <v>67</v>
      </c>
      <c r="N9497" s="1" t="s">
        <v>68</v>
      </c>
      <c r="O9497" s="1"/>
      <c r="P9497" s="1"/>
      <c r="Q9497" s="1"/>
    </row>
    <row r="9498" spans="1:17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30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219</v>
      </c>
      <c r="L9498" s="1" t="s">
        <v>31</v>
      </c>
      <c r="M9498" s="1" t="s">
        <v>32</v>
      </c>
      <c r="N9498" s="1" t="s">
        <v>33</v>
      </c>
      <c r="O9498" s="1"/>
      <c r="P9498" s="1"/>
      <c r="Q9498" s="1"/>
    </row>
    <row r="9499" spans="1:17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3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218</v>
      </c>
      <c r="L9499" s="1" t="s">
        <v>31</v>
      </c>
      <c r="M9499" s="1" t="s">
        <v>71</v>
      </c>
      <c r="N9499" s="1" t="s">
        <v>72</v>
      </c>
      <c r="O9499" s="1"/>
      <c r="P9499" s="1"/>
      <c r="Q9499" s="1"/>
    </row>
    <row r="9500" spans="1:17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9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219</v>
      </c>
      <c r="L9500" s="1" t="s">
        <v>20</v>
      </c>
      <c r="M9500" s="1" t="s">
        <v>21</v>
      </c>
      <c r="N9500" s="1" t="s">
        <v>22</v>
      </c>
      <c r="O9500" s="1"/>
      <c r="P9500" s="1"/>
      <c r="Q9500" s="1"/>
    </row>
    <row r="9501" spans="1:17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60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218</v>
      </c>
      <c r="L9501" s="1" t="s">
        <v>20</v>
      </c>
      <c r="M9501" s="1" t="s">
        <v>60</v>
      </c>
      <c r="N9501" s="1" t="s">
        <v>61</v>
      </c>
      <c r="O9501" s="1"/>
      <c r="P9501" s="1"/>
      <c r="Q9501" s="1"/>
    </row>
    <row r="9502" spans="1:17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1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220</v>
      </c>
      <c r="L9502" s="1" t="s">
        <v>13</v>
      </c>
      <c r="M9502" s="1" t="s">
        <v>82</v>
      </c>
      <c r="N9502" s="1" t="s">
        <v>83</v>
      </c>
      <c r="O9502" s="1"/>
      <c r="P9502" s="1"/>
      <c r="Q9502" s="1"/>
    </row>
    <row r="9503" spans="1:17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6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218</v>
      </c>
      <c r="L9503" s="1" t="s">
        <v>20</v>
      </c>
      <c r="M9503" s="1" t="s">
        <v>88</v>
      </c>
      <c r="N9503" s="1" t="s">
        <v>89</v>
      </c>
      <c r="O9503" s="1"/>
      <c r="P9503" s="1"/>
      <c r="Q9503" s="1"/>
    </row>
    <row r="9504" spans="1:17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3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220</v>
      </c>
      <c r="L9504" s="1" t="s">
        <v>13</v>
      </c>
      <c r="M9504" s="1" t="s">
        <v>75</v>
      </c>
      <c r="N9504" s="1" t="s">
        <v>76</v>
      </c>
      <c r="O9504" s="1"/>
      <c r="P9504" s="1"/>
      <c r="Q9504" s="1"/>
    </row>
    <row r="9505" spans="1:17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7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220</v>
      </c>
      <c r="L9505" s="1" t="s">
        <v>13</v>
      </c>
      <c r="M9505" s="1" t="s">
        <v>17</v>
      </c>
      <c r="N9505" s="1" t="s">
        <v>18</v>
      </c>
      <c r="O9505" s="1"/>
      <c r="P9505" s="1"/>
      <c r="Q9505" s="1"/>
    </row>
    <row r="9506" spans="1:17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6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218</v>
      </c>
      <c r="L9506" s="1" t="s">
        <v>20</v>
      </c>
      <c r="M9506" s="1" t="s">
        <v>88</v>
      </c>
      <c r="N9506" s="1" t="s">
        <v>89</v>
      </c>
      <c r="O9506" s="1"/>
      <c r="P9506" s="1"/>
      <c r="Q9506" s="1"/>
    </row>
    <row r="9507" spans="1:17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30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218</v>
      </c>
      <c r="L9507" s="1" t="s">
        <v>24</v>
      </c>
      <c r="M9507" s="1" t="s">
        <v>104</v>
      </c>
      <c r="N9507" s="1" t="s">
        <v>105</v>
      </c>
      <c r="O9507" s="1"/>
      <c r="P9507" s="1"/>
      <c r="Q9507" s="1"/>
    </row>
    <row r="9508" spans="1:17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1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218</v>
      </c>
      <c r="L9508" s="1" t="s">
        <v>24</v>
      </c>
      <c r="M9508" s="1" t="s">
        <v>36</v>
      </c>
      <c r="N9508" s="1" t="s">
        <v>37</v>
      </c>
      <c r="O9508" s="1"/>
      <c r="P9508" s="1"/>
      <c r="Q9508" s="1"/>
    </row>
    <row r="9509" spans="1:17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9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219</v>
      </c>
      <c r="L9509" s="1" t="s">
        <v>20</v>
      </c>
      <c r="M9509" s="1" t="s">
        <v>21</v>
      </c>
      <c r="N9509" s="1" t="s">
        <v>22</v>
      </c>
      <c r="O9509" s="1"/>
      <c r="P9509" s="1"/>
      <c r="Q9509" s="1"/>
    </row>
    <row r="9510" spans="1:17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6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218</v>
      </c>
      <c r="L9510" s="1" t="s">
        <v>20</v>
      </c>
      <c r="M9510" s="1" t="s">
        <v>88</v>
      </c>
      <c r="N9510" s="1" t="s">
        <v>89</v>
      </c>
      <c r="O9510" s="1"/>
      <c r="P9510" s="1"/>
      <c r="Q9510" s="1"/>
    </row>
    <row r="9511" spans="1:17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3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218</v>
      </c>
      <c r="L9511" s="1" t="s">
        <v>31</v>
      </c>
      <c r="M9511" s="1" t="s">
        <v>67</v>
      </c>
      <c r="N9511" s="1" t="s">
        <v>68</v>
      </c>
      <c r="O9511" s="1"/>
      <c r="P9511" s="1"/>
      <c r="Q9511" s="1"/>
    </row>
    <row r="9512" spans="1:17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4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218</v>
      </c>
      <c r="L9512" s="1" t="s">
        <v>24</v>
      </c>
      <c r="M9512" s="1" t="s">
        <v>57</v>
      </c>
      <c r="N9512" s="1" t="s">
        <v>58</v>
      </c>
      <c r="O9512" s="1"/>
      <c r="P9512" s="1"/>
      <c r="Q9512" s="1"/>
    </row>
    <row r="9513" spans="1:17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1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220</v>
      </c>
      <c r="L9513" s="1" t="s">
        <v>13</v>
      </c>
      <c r="M9513" s="1" t="s">
        <v>82</v>
      </c>
      <c r="N9513" s="1" t="s">
        <v>83</v>
      </c>
      <c r="O9513" s="1"/>
      <c r="P9513" s="1"/>
      <c r="Q9513" s="1"/>
    </row>
    <row r="9514" spans="1:17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1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218</v>
      </c>
      <c r="L9514" s="1" t="s">
        <v>31</v>
      </c>
      <c r="M9514" s="1" t="s">
        <v>121</v>
      </c>
      <c r="N9514" s="1" t="s">
        <v>122</v>
      </c>
      <c r="O9514" s="1"/>
      <c r="P9514" s="1"/>
      <c r="Q9514" s="1"/>
    </row>
    <row r="9515" spans="1:17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6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219</v>
      </c>
      <c r="L9515" s="1" t="s">
        <v>31</v>
      </c>
      <c r="M9515" s="1" t="s">
        <v>67</v>
      </c>
      <c r="N9515" s="1" t="s">
        <v>68</v>
      </c>
      <c r="O9515" s="1"/>
      <c r="P9515" s="1"/>
      <c r="Q9515" s="1"/>
    </row>
    <row r="9516" spans="1:17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2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220</v>
      </c>
      <c r="L9516" s="1" t="s">
        <v>20</v>
      </c>
      <c r="M9516" s="1" t="s">
        <v>63</v>
      </c>
      <c r="N9516" s="1" t="s">
        <v>64</v>
      </c>
      <c r="O9516" s="1"/>
      <c r="P9516" s="1"/>
      <c r="Q9516" s="1"/>
    </row>
    <row r="9517" spans="1:17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3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218</v>
      </c>
      <c r="L9517" s="1" t="s">
        <v>31</v>
      </c>
      <c r="M9517" s="1" t="s">
        <v>71</v>
      </c>
      <c r="N9517" s="1" t="s">
        <v>72</v>
      </c>
      <c r="O9517" s="1"/>
      <c r="P9517" s="1"/>
      <c r="Q9517" s="1"/>
    </row>
    <row r="9518" spans="1:17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90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220</v>
      </c>
      <c r="L9518" s="1" t="s">
        <v>13</v>
      </c>
      <c r="M9518" s="1" t="s">
        <v>91</v>
      </c>
      <c r="N9518" s="1" t="s">
        <v>92</v>
      </c>
      <c r="O9518" s="1"/>
      <c r="P9518" s="1"/>
      <c r="Q9518" s="1"/>
    </row>
    <row r="9519" spans="1:17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70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219</v>
      </c>
      <c r="L9519" s="1" t="s">
        <v>31</v>
      </c>
      <c r="M9519" s="1" t="s">
        <v>71</v>
      </c>
      <c r="N9519" s="1" t="s">
        <v>72</v>
      </c>
      <c r="O9519" s="1"/>
      <c r="P9519" s="1"/>
      <c r="Q9519" s="1"/>
    </row>
    <row r="9520" spans="1:17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9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219</v>
      </c>
      <c r="L9520" s="1" t="s">
        <v>31</v>
      </c>
      <c r="M9520" s="1" t="s">
        <v>39</v>
      </c>
      <c r="N9520" s="1" t="s">
        <v>40</v>
      </c>
      <c r="O9520" s="1"/>
      <c r="P9520" s="1"/>
      <c r="Q9520" s="1"/>
    </row>
    <row r="9521" spans="1:17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1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220</v>
      </c>
      <c r="L9521" s="1" t="s">
        <v>13</v>
      </c>
      <c r="M9521" s="1" t="s">
        <v>82</v>
      </c>
      <c r="N9521" s="1" t="s">
        <v>83</v>
      </c>
      <c r="O9521" s="1"/>
      <c r="P9521" s="1"/>
      <c r="Q9521" s="1"/>
    </row>
    <row r="9522" spans="1:17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8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218</v>
      </c>
      <c r="L9522" s="1" t="s">
        <v>20</v>
      </c>
      <c r="M9522" s="1" t="s">
        <v>107</v>
      </c>
      <c r="N9522" s="1" t="s">
        <v>108</v>
      </c>
      <c r="O9522" s="1"/>
      <c r="P9522" s="1"/>
      <c r="Q9522" s="1"/>
    </row>
    <row r="9523" spans="1:17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50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218</v>
      </c>
      <c r="L9523" s="1" t="s">
        <v>20</v>
      </c>
      <c r="M9523" s="1" t="s">
        <v>63</v>
      </c>
      <c r="N9523" s="1" t="s">
        <v>64</v>
      </c>
      <c r="O9523" s="1"/>
      <c r="P9523" s="1"/>
      <c r="Q9523" s="1"/>
    </row>
    <row r="9524" spans="1:17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6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218</v>
      </c>
      <c r="L9524" s="1" t="s">
        <v>20</v>
      </c>
      <c r="M9524" s="1" t="s">
        <v>88</v>
      </c>
      <c r="N9524" s="1" t="s">
        <v>89</v>
      </c>
      <c r="O9524" s="1"/>
      <c r="P9524" s="1"/>
      <c r="Q9524" s="1"/>
    </row>
    <row r="9525" spans="1:17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6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218</v>
      </c>
      <c r="L9525" s="1" t="s">
        <v>13</v>
      </c>
      <c r="M9525" s="1" t="s">
        <v>17</v>
      </c>
      <c r="N9525" s="1" t="s">
        <v>18</v>
      </c>
      <c r="O9525" s="1"/>
      <c r="P9525" s="1"/>
      <c r="Q9525" s="1"/>
    </row>
    <row r="9526" spans="1:17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3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220</v>
      </c>
      <c r="L9526" s="1" t="s">
        <v>20</v>
      </c>
      <c r="M9526" s="1" t="s">
        <v>60</v>
      </c>
      <c r="N9526" s="1" t="s">
        <v>61</v>
      </c>
      <c r="O9526" s="1"/>
      <c r="P9526" s="1"/>
      <c r="Q9526" s="1"/>
    </row>
    <row r="9527" spans="1:17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8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220</v>
      </c>
      <c r="L9527" s="1" t="s">
        <v>20</v>
      </c>
      <c r="M9527" s="1" t="s">
        <v>49</v>
      </c>
      <c r="N9527" s="1" t="s">
        <v>50</v>
      </c>
      <c r="O9527" s="1"/>
      <c r="P9527" s="1"/>
      <c r="Q9527" s="1"/>
    </row>
    <row r="9528" spans="1:17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5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218</v>
      </c>
      <c r="L9528" s="1" t="s">
        <v>20</v>
      </c>
      <c r="M9528" s="1" t="s">
        <v>49</v>
      </c>
      <c r="N9528" s="1" t="s">
        <v>50</v>
      </c>
      <c r="O9528" s="1"/>
      <c r="P9528" s="1"/>
      <c r="Q9528" s="1"/>
    </row>
    <row r="9529" spans="1:17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2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219</v>
      </c>
      <c r="L9529" s="1" t="s">
        <v>20</v>
      </c>
      <c r="M9529" s="1" t="s">
        <v>101</v>
      </c>
      <c r="N9529" s="1" t="s">
        <v>102</v>
      </c>
      <c r="O9529" s="1"/>
      <c r="P9529" s="1"/>
      <c r="Q9529" s="1"/>
    </row>
    <row r="9530" spans="1:17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5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220</v>
      </c>
      <c r="L9530" s="1" t="s">
        <v>24</v>
      </c>
      <c r="M9530" s="1" t="s">
        <v>94</v>
      </c>
      <c r="N9530" s="1" t="s">
        <v>95</v>
      </c>
      <c r="O9530" s="1"/>
      <c r="P9530" s="1"/>
      <c r="Q9530" s="1"/>
    </row>
    <row r="9531" spans="1:17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7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218</v>
      </c>
      <c r="L9531" s="1" t="s">
        <v>20</v>
      </c>
      <c r="M9531" s="1" t="s">
        <v>28</v>
      </c>
      <c r="N9531" s="1" t="s">
        <v>29</v>
      </c>
      <c r="O9531" s="1"/>
      <c r="P9531" s="1"/>
      <c r="Q9531" s="1"/>
    </row>
    <row r="9532" spans="1:17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4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218</v>
      </c>
      <c r="L9532" s="1" t="s">
        <v>13</v>
      </c>
      <c r="M9532" s="1" t="s">
        <v>127</v>
      </c>
      <c r="N9532" s="1" t="s">
        <v>128</v>
      </c>
      <c r="O9532" s="1"/>
      <c r="P9532" s="1"/>
      <c r="Q9532" s="1"/>
    </row>
    <row r="9533" spans="1:17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3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220</v>
      </c>
      <c r="L9533" s="1" t="s">
        <v>13</v>
      </c>
      <c r="M9533" s="1" t="s">
        <v>75</v>
      </c>
      <c r="N9533" s="1" t="s">
        <v>76</v>
      </c>
      <c r="O9533" s="1"/>
      <c r="P9533" s="1"/>
      <c r="Q9533" s="1"/>
    </row>
    <row r="9534" spans="1:17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70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219</v>
      </c>
      <c r="L9534" s="1" t="s">
        <v>31</v>
      </c>
      <c r="M9534" s="1" t="s">
        <v>71</v>
      </c>
      <c r="N9534" s="1" t="s">
        <v>72</v>
      </c>
      <c r="O9534" s="1"/>
      <c r="P9534" s="1"/>
      <c r="Q9534" s="1"/>
    </row>
    <row r="9535" spans="1:17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9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220</v>
      </c>
      <c r="L9535" s="1" t="s">
        <v>13</v>
      </c>
      <c r="M9535" s="1" t="s">
        <v>127</v>
      </c>
      <c r="N9535" s="1" t="s">
        <v>128</v>
      </c>
      <c r="O9535" s="1"/>
      <c r="P9535" s="1"/>
      <c r="Q9535" s="1"/>
    </row>
    <row r="9536" spans="1:17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5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219</v>
      </c>
      <c r="L9536" s="1" t="s">
        <v>24</v>
      </c>
      <c r="M9536" s="1" t="s">
        <v>36</v>
      </c>
      <c r="N9536" s="1" t="s">
        <v>37</v>
      </c>
      <c r="O9536" s="1"/>
      <c r="P9536" s="1"/>
      <c r="Q9536" s="1"/>
    </row>
    <row r="9537" spans="1:17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2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218</v>
      </c>
      <c r="L9537" s="1" t="s">
        <v>13</v>
      </c>
      <c r="M9537" s="1" t="s">
        <v>14</v>
      </c>
      <c r="N9537" s="1" t="s">
        <v>15</v>
      </c>
      <c r="O9537" s="1"/>
      <c r="P9537" s="1"/>
      <c r="Q9537" s="1"/>
    </row>
    <row r="9538" spans="1:17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3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220</v>
      </c>
      <c r="L9538" s="1" t="s">
        <v>24</v>
      </c>
      <c r="M9538" s="1" t="s">
        <v>104</v>
      </c>
      <c r="N9538" s="1" t="s">
        <v>105</v>
      </c>
      <c r="O9538" s="1"/>
      <c r="P9538" s="1"/>
      <c r="Q9538" s="1"/>
    </row>
    <row r="9539" spans="1:17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9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219</v>
      </c>
      <c r="L9539" s="1" t="s">
        <v>31</v>
      </c>
      <c r="M9539" s="1" t="s">
        <v>39</v>
      </c>
      <c r="N9539" s="1" t="s">
        <v>40</v>
      </c>
      <c r="O9539" s="1"/>
      <c r="P9539" s="1"/>
      <c r="Q9539" s="1"/>
    </row>
    <row r="9540" spans="1:17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3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218</v>
      </c>
      <c r="L9540" s="1" t="s">
        <v>31</v>
      </c>
      <c r="M9540" s="1" t="s">
        <v>71</v>
      </c>
      <c r="N9540" s="1" t="s">
        <v>72</v>
      </c>
      <c r="O9540" s="1"/>
      <c r="P9540" s="1"/>
      <c r="Q9540" s="1"/>
    </row>
    <row r="9541" spans="1:17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7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218</v>
      </c>
      <c r="L9541" s="1" t="s">
        <v>20</v>
      </c>
      <c r="M9541" s="1" t="s">
        <v>28</v>
      </c>
      <c r="N9541" s="1" t="s">
        <v>29</v>
      </c>
      <c r="O9541" s="1"/>
      <c r="P9541" s="1"/>
      <c r="Q9541" s="1"/>
    </row>
    <row r="9542" spans="1:17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6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219</v>
      </c>
      <c r="L9542" s="1" t="s">
        <v>24</v>
      </c>
      <c r="M9542" s="1" t="s">
        <v>57</v>
      </c>
      <c r="N9542" s="1" t="s">
        <v>58</v>
      </c>
      <c r="O9542" s="1"/>
      <c r="P9542" s="1"/>
      <c r="Q9542" s="1"/>
    </row>
    <row r="9543" spans="1:17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6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218</v>
      </c>
      <c r="L9543" s="1" t="s">
        <v>13</v>
      </c>
      <c r="M9543" s="1" t="s">
        <v>75</v>
      </c>
      <c r="N9543" s="1" t="s">
        <v>76</v>
      </c>
      <c r="O9543" s="1"/>
      <c r="P9543" s="1"/>
      <c r="Q9543" s="1"/>
    </row>
    <row r="9544" spans="1:17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6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218</v>
      </c>
      <c r="L9544" s="1" t="s">
        <v>20</v>
      </c>
      <c r="M9544" s="1" t="s">
        <v>88</v>
      </c>
      <c r="N9544" s="1" t="s">
        <v>89</v>
      </c>
      <c r="O9544" s="1"/>
      <c r="P9544" s="1"/>
      <c r="Q9544" s="1"/>
    </row>
    <row r="9545" spans="1:17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9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219</v>
      </c>
      <c r="L9545" s="1" t="s">
        <v>13</v>
      </c>
      <c r="M9545" s="1" t="s">
        <v>91</v>
      </c>
      <c r="N9545" s="1" t="s">
        <v>92</v>
      </c>
      <c r="O9545" s="1"/>
      <c r="P9545" s="1"/>
      <c r="Q9545" s="1"/>
    </row>
    <row r="9546" spans="1:17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2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219</v>
      </c>
      <c r="L9546" s="1" t="s">
        <v>24</v>
      </c>
      <c r="M9546" s="1" t="s">
        <v>104</v>
      </c>
      <c r="N9546" s="1" t="s">
        <v>105</v>
      </c>
      <c r="O9546" s="1"/>
      <c r="P9546" s="1"/>
      <c r="Q9546" s="1"/>
    </row>
    <row r="9547" spans="1:17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5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219</v>
      </c>
      <c r="L9547" s="1" t="s">
        <v>24</v>
      </c>
      <c r="M9547" s="1" t="s">
        <v>36</v>
      </c>
      <c r="N9547" s="1" t="s">
        <v>37</v>
      </c>
      <c r="O9547" s="1"/>
      <c r="P9547" s="1"/>
      <c r="Q9547" s="1"/>
    </row>
    <row r="9548" spans="1:17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1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218</v>
      </c>
      <c r="L9548" s="1" t="s">
        <v>24</v>
      </c>
      <c r="M9548" s="1" t="s">
        <v>36</v>
      </c>
      <c r="N9548" s="1" t="s">
        <v>37</v>
      </c>
      <c r="O9548" s="1"/>
      <c r="P9548" s="1"/>
      <c r="Q9548" s="1"/>
    </row>
    <row r="9549" spans="1:17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9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219</v>
      </c>
      <c r="L9549" s="1" t="s">
        <v>24</v>
      </c>
      <c r="M9549" s="1" t="s">
        <v>94</v>
      </c>
      <c r="N9549" s="1" t="s">
        <v>95</v>
      </c>
      <c r="O9549" s="1"/>
      <c r="P9549" s="1"/>
      <c r="Q9549" s="1"/>
    </row>
    <row r="9550" spans="1:17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8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220</v>
      </c>
      <c r="L9550" s="1" t="s">
        <v>31</v>
      </c>
      <c r="M9550" s="1" t="s">
        <v>39</v>
      </c>
      <c r="N9550" s="1" t="s">
        <v>40</v>
      </c>
      <c r="O9550" s="1"/>
      <c r="P9550" s="1"/>
      <c r="Q9550" s="1"/>
    </row>
    <row r="9551" spans="1:17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1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220</v>
      </c>
      <c r="L9551" s="1" t="s">
        <v>24</v>
      </c>
      <c r="M9551" s="1" t="s">
        <v>162</v>
      </c>
      <c r="N9551" s="1" t="s">
        <v>163</v>
      </c>
      <c r="O9551" s="1"/>
      <c r="P9551" s="1"/>
      <c r="Q9551" s="1"/>
    </row>
    <row r="9552" spans="1:17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3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218</v>
      </c>
      <c r="L9552" s="1" t="s">
        <v>31</v>
      </c>
      <c r="M9552" s="1" t="s">
        <v>71</v>
      </c>
      <c r="N9552" s="1" t="s">
        <v>72</v>
      </c>
      <c r="O9552" s="1"/>
      <c r="P9552" s="1"/>
      <c r="Q9552" s="1"/>
    </row>
    <row r="9553" spans="1:17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5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218</v>
      </c>
      <c r="L9553" s="1" t="s">
        <v>20</v>
      </c>
      <c r="M9553" s="1" t="s">
        <v>49</v>
      </c>
      <c r="N9553" s="1" t="s">
        <v>50</v>
      </c>
      <c r="O9553" s="1"/>
      <c r="P9553" s="1"/>
      <c r="Q9553" s="1"/>
    </row>
    <row r="9554" spans="1:17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1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219</v>
      </c>
      <c r="L9554" s="1" t="s">
        <v>13</v>
      </c>
      <c r="M9554" s="1" t="s">
        <v>52</v>
      </c>
      <c r="N9554" s="1" t="s">
        <v>53</v>
      </c>
      <c r="O9554" s="1"/>
      <c r="P9554" s="1"/>
      <c r="Q9554" s="1"/>
    </row>
    <row r="9555" spans="1:17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4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218</v>
      </c>
      <c r="L9555" s="1" t="s">
        <v>24</v>
      </c>
      <c r="M9555" s="1" t="s">
        <v>25</v>
      </c>
      <c r="N9555" s="1" t="s">
        <v>26</v>
      </c>
      <c r="O9555" s="1"/>
      <c r="P9555" s="1"/>
      <c r="Q9555" s="1"/>
    </row>
    <row r="9556" spans="1:17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5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218</v>
      </c>
      <c r="L9556" s="1" t="s">
        <v>20</v>
      </c>
      <c r="M9556" s="1" t="s">
        <v>98</v>
      </c>
      <c r="N9556" s="1" t="s">
        <v>99</v>
      </c>
      <c r="O9556" s="1"/>
      <c r="P9556" s="1"/>
      <c r="Q9556" s="1"/>
    </row>
    <row r="9557" spans="1:17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90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220</v>
      </c>
      <c r="L9557" s="1" t="s">
        <v>13</v>
      </c>
      <c r="M9557" s="1" t="s">
        <v>91</v>
      </c>
      <c r="N9557" s="1" t="s">
        <v>92</v>
      </c>
      <c r="O9557" s="1"/>
      <c r="P9557" s="1"/>
      <c r="Q9557" s="1"/>
    </row>
    <row r="9558" spans="1:17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5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219</v>
      </c>
      <c r="L9558" s="1" t="s">
        <v>24</v>
      </c>
      <c r="M9558" s="1" t="s">
        <v>36</v>
      </c>
      <c r="N9558" s="1" t="s">
        <v>37</v>
      </c>
      <c r="O9558" s="1"/>
      <c r="P9558" s="1"/>
      <c r="Q9558" s="1"/>
    </row>
    <row r="9559" spans="1:17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6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219</v>
      </c>
      <c r="L9559" s="1" t="s">
        <v>31</v>
      </c>
      <c r="M9559" s="1" t="s">
        <v>67</v>
      </c>
      <c r="N9559" s="1" t="s">
        <v>68</v>
      </c>
      <c r="O9559" s="1"/>
      <c r="P9559" s="1"/>
      <c r="Q9559" s="1"/>
    </row>
    <row r="9560" spans="1:17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3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220</v>
      </c>
      <c r="L9560" s="1" t="s">
        <v>20</v>
      </c>
      <c r="M9560" s="1" t="s">
        <v>107</v>
      </c>
      <c r="N9560" s="1" t="s">
        <v>108</v>
      </c>
      <c r="O9560" s="1"/>
      <c r="P9560" s="1"/>
      <c r="Q9560" s="1"/>
    </row>
    <row r="9561" spans="1:17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30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219</v>
      </c>
      <c r="L9561" s="1" t="s">
        <v>31</v>
      </c>
      <c r="M9561" s="1" t="s">
        <v>32</v>
      </c>
      <c r="N9561" s="1" t="s">
        <v>33</v>
      </c>
      <c r="O9561" s="1"/>
      <c r="P9561" s="1"/>
      <c r="Q9561" s="1"/>
    </row>
    <row r="9562" spans="1:17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1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218</v>
      </c>
      <c r="L9562" s="1" t="s">
        <v>31</v>
      </c>
      <c r="M9562" s="1" t="s">
        <v>121</v>
      </c>
      <c r="N9562" s="1" t="s">
        <v>122</v>
      </c>
      <c r="O9562" s="1"/>
      <c r="P9562" s="1"/>
      <c r="Q9562" s="1"/>
    </row>
    <row r="9563" spans="1:17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4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218</v>
      </c>
      <c r="L9563" s="1" t="s">
        <v>31</v>
      </c>
      <c r="M9563" s="1" t="s">
        <v>32</v>
      </c>
      <c r="N9563" s="1" t="s">
        <v>33</v>
      </c>
      <c r="O9563" s="1"/>
      <c r="P9563" s="1"/>
      <c r="Q9563" s="1"/>
    </row>
    <row r="9564" spans="1:17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9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219</v>
      </c>
      <c r="L9564" s="1" t="s">
        <v>31</v>
      </c>
      <c r="M9564" s="1" t="s">
        <v>39</v>
      </c>
      <c r="N9564" s="1" t="s">
        <v>40</v>
      </c>
      <c r="O9564" s="1"/>
      <c r="P9564" s="1"/>
      <c r="Q9564" s="1"/>
    </row>
    <row r="9565" spans="1:17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5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219</v>
      </c>
      <c r="L9565" s="1" t="s">
        <v>13</v>
      </c>
      <c r="M9565" s="1" t="s">
        <v>17</v>
      </c>
      <c r="N9565" s="1" t="s">
        <v>18</v>
      </c>
      <c r="O9565" s="1"/>
      <c r="P9565" s="1"/>
      <c r="Q9565" s="1"/>
    </row>
    <row r="9566" spans="1:17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9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219</v>
      </c>
      <c r="L9566" s="1" t="s">
        <v>20</v>
      </c>
      <c r="M9566" s="1" t="s">
        <v>21</v>
      </c>
      <c r="N9566" s="1" t="s">
        <v>22</v>
      </c>
      <c r="O9566" s="1"/>
      <c r="P9566" s="1"/>
      <c r="Q9566" s="1"/>
    </row>
    <row r="9567" spans="1:17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7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219</v>
      </c>
      <c r="L9567" s="1" t="s">
        <v>20</v>
      </c>
      <c r="M9567" s="1" t="s">
        <v>88</v>
      </c>
      <c r="N9567" s="1" t="s">
        <v>89</v>
      </c>
      <c r="O9567" s="1"/>
      <c r="P9567" s="1"/>
      <c r="Q9567" s="1"/>
    </row>
    <row r="9568" spans="1:17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4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218</v>
      </c>
      <c r="L9568" s="1" t="s">
        <v>24</v>
      </c>
      <c r="M9568" s="1" t="s">
        <v>25</v>
      </c>
      <c r="N9568" s="1" t="s">
        <v>26</v>
      </c>
      <c r="O9568" s="1"/>
      <c r="P9568" s="1"/>
      <c r="Q9568" s="1"/>
    </row>
    <row r="9569" spans="1:17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9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219</v>
      </c>
      <c r="L9569" s="1" t="s">
        <v>20</v>
      </c>
      <c r="M9569" s="1" t="s">
        <v>21</v>
      </c>
      <c r="N9569" s="1" t="s">
        <v>22</v>
      </c>
      <c r="O9569" s="1"/>
      <c r="P9569" s="1"/>
      <c r="Q9569" s="1"/>
    </row>
    <row r="9570" spans="1:17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9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219</v>
      </c>
      <c r="L9570" s="1" t="s">
        <v>31</v>
      </c>
      <c r="M9570" s="1" t="s">
        <v>39</v>
      </c>
      <c r="N9570" s="1" t="s">
        <v>40</v>
      </c>
      <c r="O9570" s="1"/>
      <c r="P9570" s="1"/>
      <c r="Q9570" s="1"/>
    </row>
    <row r="9571" spans="1:17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8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220</v>
      </c>
      <c r="L9571" s="1" t="s">
        <v>24</v>
      </c>
      <c r="M9571" s="1" t="s">
        <v>85</v>
      </c>
      <c r="N9571" s="1" t="s">
        <v>86</v>
      </c>
      <c r="O9571" s="1"/>
      <c r="P9571" s="1"/>
      <c r="Q9571" s="1"/>
    </row>
    <row r="9572" spans="1:17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8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219</v>
      </c>
      <c r="L9572" s="1" t="s">
        <v>24</v>
      </c>
      <c r="M9572" s="1" t="s">
        <v>45</v>
      </c>
      <c r="N9572" s="1" t="s">
        <v>46</v>
      </c>
      <c r="O9572" s="1"/>
      <c r="P9572" s="1"/>
      <c r="Q9572" s="1"/>
    </row>
    <row r="9573" spans="1:17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8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218</v>
      </c>
      <c r="L9573" s="1" t="s">
        <v>24</v>
      </c>
      <c r="M9573" s="1" t="s">
        <v>111</v>
      </c>
      <c r="N9573" s="1" t="s">
        <v>112</v>
      </c>
      <c r="O9573" s="1"/>
      <c r="P9573" s="1"/>
      <c r="Q9573" s="1"/>
    </row>
    <row r="9574" spans="1:17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7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219</v>
      </c>
      <c r="L9574" s="1" t="s">
        <v>20</v>
      </c>
      <c r="M9574" s="1" t="s">
        <v>88</v>
      </c>
      <c r="N9574" s="1" t="s">
        <v>89</v>
      </c>
      <c r="O9574" s="1"/>
      <c r="P9574" s="1"/>
      <c r="Q9574" s="1"/>
    </row>
    <row r="9575" spans="1:17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90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220</v>
      </c>
      <c r="L9575" s="1" t="s">
        <v>13</v>
      </c>
      <c r="M9575" s="1" t="s">
        <v>91</v>
      </c>
      <c r="N9575" s="1" t="s">
        <v>92</v>
      </c>
      <c r="O9575" s="1"/>
      <c r="P9575" s="1"/>
      <c r="Q9575" s="1"/>
    </row>
    <row r="9576" spans="1:17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9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220</v>
      </c>
      <c r="L9576" s="1" t="s">
        <v>13</v>
      </c>
      <c r="M9576" s="1" t="s">
        <v>127</v>
      </c>
      <c r="N9576" s="1" t="s">
        <v>128</v>
      </c>
      <c r="O9576" s="1"/>
      <c r="P9576" s="1"/>
      <c r="Q9576" s="1"/>
    </row>
    <row r="9577" spans="1:17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9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219</v>
      </c>
      <c r="L9577" s="1" t="s">
        <v>31</v>
      </c>
      <c r="M9577" s="1" t="s">
        <v>39</v>
      </c>
      <c r="N9577" s="1" t="s">
        <v>40</v>
      </c>
      <c r="O9577" s="1"/>
      <c r="P9577" s="1"/>
      <c r="Q9577" s="1"/>
    </row>
    <row r="9578" spans="1:17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7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219</v>
      </c>
      <c r="L9578" s="1" t="s">
        <v>20</v>
      </c>
      <c r="M9578" s="1" t="s">
        <v>88</v>
      </c>
      <c r="N9578" s="1" t="s">
        <v>89</v>
      </c>
      <c r="O9578" s="1"/>
      <c r="P9578" s="1"/>
      <c r="Q9578" s="1"/>
    </row>
    <row r="9579" spans="1:17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4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218</v>
      </c>
      <c r="L9579" s="1" t="s">
        <v>13</v>
      </c>
      <c r="M9579" s="1" t="s">
        <v>127</v>
      </c>
      <c r="N9579" s="1" t="s">
        <v>128</v>
      </c>
      <c r="O9579" s="1"/>
      <c r="P9579" s="1"/>
      <c r="Q9579" s="1"/>
    </row>
    <row r="9580" spans="1:17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10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219</v>
      </c>
      <c r="L9580" s="1" t="s">
        <v>24</v>
      </c>
      <c r="M9580" s="1" t="s">
        <v>111</v>
      </c>
      <c r="N9580" s="1" t="s">
        <v>112</v>
      </c>
      <c r="O9580" s="1"/>
      <c r="P9580" s="1"/>
      <c r="Q9580" s="1"/>
    </row>
    <row r="9581" spans="1:17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7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221</v>
      </c>
      <c r="L9581" s="1" t="s">
        <v>13</v>
      </c>
      <c r="M9581" s="1" t="s">
        <v>42</v>
      </c>
      <c r="N9581" s="1" t="s">
        <v>43</v>
      </c>
      <c r="O9581" s="1"/>
      <c r="P9581" s="1"/>
      <c r="Q9581" s="1"/>
    </row>
    <row r="9582" spans="1:17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3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219</v>
      </c>
      <c r="L9582" s="1" t="s">
        <v>24</v>
      </c>
      <c r="M9582" s="1" t="s">
        <v>25</v>
      </c>
      <c r="N9582" s="1" t="s">
        <v>26</v>
      </c>
      <c r="O9582" s="1"/>
      <c r="P9582" s="1"/>
      <c r="Q9582" s="1"/>
    </row>
    <row r="9583" spans="1:17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8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218</v>
      </c>
      <c r="L9583" s="1" t="s">
        <v>20</v>
      </c>
      <c r="M9583" s="1" t="s">
        <v>107</v>
      </c>
      <c r="N9583" s="1" t="s">
        <v>108</v>
      </c>
      <c r="O9583" s="1"/>
      <c r="P9583" s="1"/>
      <c r="Q9583" s="1"/>
    </row>
    <row r="9584" spans="1:17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50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218</v>
      </c>
      <c r="L9584" s="1" t="s">
        <v>20</v>
      </c>
      <c r="M9584" s="1" t="s">
        <v>63</v>
      </c>
      <c r="N9584" s="1" t="s">
        <v>64</v>
      </c>
      <c r="O9584" s="1"/>
      <c r="P9584" s="1"/>
      <c r="Q9584" s="1"/>
    </row>
    <row r="9585" spans="1:17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7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219</v>
      </c>
      <c r="L9585" s="1" t="s">
        <v>20</v>
      </c>
      <c r="M9585" s="1" t="s">
        <v>88</v>
      </c>
      <c r="N9585" s="1" t="s">
        <v>89</v>
      </c>
      <c r="O9585" s="1"/>
      <c r="P9585" s="1"/>
      <c r="Q9585" s="1"/>
    </row>
    <row r="9586" spans="1:17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7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218</v>
      </c>
      <c r="L9586" s="1" t="s">
        <v>20</v>
      </c>
      <c r="M9586" s="1" t="s">
        <v>28</v>
      </c>
      <c r="N9586" s="1" t="s">
        <v>29</v>
      </c>
      <c r="O9586" s="1"/>
      <c r="P9586" s="1"/>
      <c r="Q9586" s="1"/>
    </row>
    <row r="9587" spans="1:17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7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219</v>
      </c>
      <c r="L9587" s="1" t="s">
        <v>20</v>
      </c>
      <c r="M9587" s="1" t="s">
        <v>88</v>
      </c>
      <c r="N9587" s="1" t="s">
        <v>89</v>
      </c>
      <c r="O9587" s="1"/>
      <c r="P9587" s="1"/>
      <c r="Q9587" s="1"/>
    </row>
    <row r="9588" spans="1:17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10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219</v>
      </c>
      <c r="L9588" s="1" t="s">
        <v>24</v>
      </c>
      <c r="M9588" s="1" t="s">
        <v>111</v>
      </c>
      <c r="N9588" s="1" t="s">
        <v>112</v>
      </c>
      <c r="O9588" s="1"/>
      <c r="P9588" s="1"/>
      <c r="Q9588" s="1"/>
    </row>
    <row r="9589" spans="1:17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6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219</v>
      </c>
      <c r="L9589" s="1" t="s">
        <v>20</v>
      </c>
      <c r="M9589" s="1" t="s">
        <v>107</v>
      </c>
      <c r="N9589" s="1" t="s">
        <v>108</v>
      </c>
      <c r="O9589" s="1"/>
      <c r="P9589" s="1"/>
      <c r="Q9589" s="1"/>
    </row>
    <row r="9590" spans="1:17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1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220</v>
      </c>
      <c r="L9590" s="1" t="s">
        <v>13</v>
      </c>
      <c r="M9590" s="1" t="s">
        <v>82</v>
      </c>
      <c r="N9590" s="1" t="s">
        <v>83</v>
      </c>
      <c r="O9590" s="1"/>
      <c r="P9590" s="1"/>
      <c r="Q9590" s="1"/>
    </row>
    <row r="9591" spans="1:17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3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218</v>
      </c>
      <c r="L9591" s="1" t="s">
        <v>24</v>
      </c>
      <c r="M9591" s="1" t="s">
        <v>94</v>
      </c>
      <c r="N9591" s="1" t="s">
        <v>95</v>
      </c>
      <c r="O9591" s="1"/>
      <c r="P9591" s="1"/>
      <c r="Q9591" s="1"/>
    </row>
    <row r="9592" spans="1:17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3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218</v>
      </c>
      <c r="L9592" s="1" t="s">
        <v>24</v>
      </c>
      <c r="M9592" s="1" t="s">
        <v>94</v>
      </c>
      <c r="N9592" s="1" t="s">
        <v>95</v>
      </c>
      <c r="O9592" s="1"/>
      <c r="P9592" s="1"/>
      <c r="Q9592" s="1"/>
    </row>
    <row r="9593" spans="1:17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8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219</v>
      </c>
      <c r="L9593" s="1" t="s">
        <v>13</v>
      </c>
      <c r="M9593" s="1" t="s">
        <v>14</v>
      </c>
      <c r="N9593" s="1" t="s">
        <v>15</v>
      </c>
      <c r="O9593" s="1"/>
      <c r="P9593" s="1"/>
      <c r="Q9593" s="1"/>
    </row>
    <row r="9594" spans="1:17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9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220</v>
      </c>
      <c r="L9594" s="1" t="s">
        <v>13</v>
      </c>
      <c r="M9594" s="1" t="s">
        <v>14</v>
      </c>
      <c r="N9594" s="1" t="s">
        <v>15</v>
      </c>
      <c r="O9594" s="1"/>
      <c r="P9594" s="1"/>
      <c r="Q9594" s="1"/>
    </row>
    <row r="9595" spans="1:17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6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218</v>
      </c>
      <c r="L9595" s="1" t="s">
        <v>13</v>
      </c>
      <c r="M9595" s="1" t="s">
        <v>75</v>
      </c>
      <c r="N9595" s="1" t="s">
        <v>76</v>
      </c>
      <c r="O9595" s="1"/>
      <c r="P9595" s="1"/>
      <c r="Q9595" s="1"/>
    </row>
    <row r="9596" spans="1:17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40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218</v>
      </c>
      <c r="L9596" s="1" t="s">
        <v>24</v>
      </c>
      <c r="M9596" s="1" t="s">
        <v>45</v>
      </c>
      <c r="N9596" s="1" t="s">
        <v>46</v>
      </c>
      <c r="O9596" s="1"/>
      <c r="P9596" s="1"/>
      <c r="Q9596" s="1"/>
    </row>
    <row r="9597" spans="1:17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1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220</v>
      </c>
      <c r="L9597" s="1" t="s">
        <v>24</v>
      </c>
      <c r="M9597" s="1" t="s">
        <v>162</v>
      </c>
      <c r="N9597" s="1" t="s">
        <v>163</v>
      </c>
      <c r="O9597" s="1"/>
      <c r="P9597" s="1"/>
      <c r="Q9597" s="1"/>
    </row>
    <row r="9598" spans="1:17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4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218</v>
      </c>
      <c r="L9598" s="1" t="s">
        <v>13</v>
      </c>
      <c r="M9598" s="1" t="s">
        <v>127</v>
      </c>
      <c r="N9598" s="1" t="s">
        <v>128</v>
      </c>
      <c r="O9598" s="1"/>
      <c r="P9598" s="1"/>
      <c r="Q9598" s="1"/>
    </row>
    <row r="9599" spans="1:17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3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218</v>
      </c>
      <c r="L9599" s="1" t="s">
        <v>24</v>
      </c>
      <c r="M9599" s="1" t="s">
        <v>94</v>
      </c>
      <c r="N9599" s="1" t="s">
        <v>95</v>
      </c>
      <c r="O9599" s="1"/>
      <c r="P9599" s="1"/>
      <c r="Q9599" s="1"/>
    </row>
    <row r="9600" spans="1:17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70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219</v>
      </c>
      <c r="L9600" s="1" t="s">
        <v>31</v>
      </c>
      <c r="M9600" s="1" t="s">
        <v>71</v>
      </c>
      <c r="N9600" s="1" t="s">
        <v>72</v>
      </c>
      <c r="O9600" s="1"/>
      <c r="P9600" s="1"/>
      <c r="Q9600" s="1"/>
    </row>
    <row r="9601" spans="1:17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5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218</v>
      </c>
      <c r="L9601" s="1" t="s">
        <v>20</v>
      </c>
      <c r="M9601" s="1" t="s">
        <v>98</v>
      </c>
      <c r="N9601" s="1" t="s">
        <v>99</v>
      </c>
      <c r="O9601" s="1"/>
      <c r="P9601" s="1"/>
      <c r="Q9601" s="1"/>
    </row>
    <row r="9602" spans="1:17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2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220</v>
      </c>
      <c r="L9602" s="1" t="s">
        <v>20</v>
      </c>
      <c r="M9602" s="1" t="s">
        <v>63</v>
      </c>
      <c r="N9602" s="1" t="s">
        <v>64</v>
      </c>
      <c r="O9602" s="1"/>
      <c r="P9602" s="1"/>
      <c r="Q9602" s="1"/>
    </row>
    <row r="9603" spans="1:17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7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219</v>
      </c>
      <c r="L9603" s="1" t="s">
        <v>20</v>
      </c>
      <c r="M9603" s="1" t="s">
        <v>88</v>
      </c>
      <c r="N9603" s="1" t="s">
        <v>89</v>
      </c>
      <c r="O9603" s="1"/>
      <c r="P9603" s="1"/>
      <c r="Q9603" s="1"/>
    </row>
    <row r="9604" spans="1:17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9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220</v>
      </c>
      <c r="L9604" s="1" t="s">
        <v>13</v>
      </c>
      <c r="M9604" s="1" t="s">
        <v>127</v>
      </c>
      <c r="N9604" s="1" t="s">
        <v>128</v>
      </c>
      <c r="O9604" s="1"/>
      <c r="P9604" s="1"/>
      <c r="Q9604" s="1"/>
    </row>
    <row r="9605" spans="1:17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5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219</v>
      </c>
      <c r="L9605" s="1" t="s">
        <v>24</v>
      </c>
      <c r="M9605" s="1" t="s">
        <v>36</v>
      </c>
      <c r="N9605" s="1" t="s">
        <v>37</v>
      </c>
      <c r="O9605" s="1"/>
      <c r="P9605" s="1"/>
      <c r="Q9605" s="1"/>
    </row>
    <row r="9606" spans="1:17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1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218</v>
      </c>
      <c r="L9606" s="1" t="s">
        <v>24</v>
      </c>
      <c r="M9606" s="1" t="s">
        <v>36</v>
      </c>
      <c r="N9606" s="1" t="s">
        <v>37</v>
      </c>
      <c r="O9606" s="1"/>
      <c r="P9606" s="1"/>
      <c r="Q9606" s="1"/>
    </row>
    <row r="9607" spans="1:17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2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220</v>
      </c>
      <c r="L9607" s="1" t="s">
        <v>31</v>
      </c>
      <c r="M9607" s="1" t="s">
        <v>79</v>
      </c>
      <c r="N9607" s="1" t="s">
        <v>80</v>
      </c>
      <c r="O9607" s="1"/>
      <c r="P9607" s="1"/>
      <c r="Q9607" s="1"/>
    </row>
    <row r="9608" spans="1:17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8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220</v>
      </c>
      <c r="L9608" s="1" t="s">
        <v>20</v>
      </c>
      <c r="M9608" s="1" t="s">
        <v>49</v>
      </c>
      <c r="N9608" s="1" t="s">
        <v>50</v>
      </c>
      <c r="O9608" s="1"/>
      <c r="P9608" s="1"/>
      <c r="Q9608" s="1"/>
    </row>
    <row r="9609" spans="1:17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6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220</v>
      </c>
      <c r="L9609" s="1" t="s">
        <v>24</v>
      </c>
      <c r="M9609" s="1" t="s">
        <v>57</v>
      </c>
      <c r="N9609" s="1" t="s">
        <v>58</v>
      </c>
      <c r="O9609" s="1"/>
      <c r="P9609" s="1"/>
      <c r="Q9609" s="1"/>
    </row>
    <row r="9610" spans="1:17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2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220</v>
      </c>
      <c r="L9610" s="1" t="s">
        <v>31</v>
      </c>
      <c r="M9610" s="1" t="s">
        <v>79</v>
      </c>
      <c r="N9610" s="1" t="s">
        <v>80</v>
      </c>
      <c r="O9610" s="1"/>
      <c r="P9610" s="1"/>
      <c r="Q9610" s="1"/>
    </row>
    <row r="9611" spans="1:17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9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219</v>
      </c>
      <c r="L9611" s="1" t="s">
        <v>20</v>
      </c>
      <c r="M9611" s="1" t="s">
        <v>63</v>
      </c>
      <c r="N9611" s="1" t="s">
        <v>64</v>
      </c>
      <c r="O9611" s="1"/>
      <c r="P9611" s="1"/>
      <c r="Q9611" s="1"/>
    </row>
    <row r="9612" spans="1:17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7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220</v>
      </c>
      <c r="L9612" s="1" t="s">
        <v>31</v>
      </c>
      <c r="M9612" s="1" t="s">
        <v>71</v>
      </c>
      <c r="N9612" s="1" t="s">
        <v>72</v>
      </c>
      <c r="O9612" s="1"/>
      <c r="P9612" s="1"/>
      <c r="Q9612" s="1"/>
    </row>
    <row r="9613" spans="1:17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4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220</v>
      </c>
      <c r="L9613" s="1" t="s">
        <v>24</v>
      </c>
      <c r="M9613" s="1" t="s">
        <v>25</v>
      </c>
      <c r="N9613" s="1" t="s">
        <v>26</v>
      </c>
      <c r="O9613" s="1"/>
      <c r="P9613" s="1"/>
      <c r="Q9613" s="1"/>
    </row>
    <row r="9614" spans="1:17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9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219</v>
      </c>
      <c r="L9614" s="1" t="s">
        <v>31</v>
      </c>
      <c r="M9614" s="1" t="s">
        <v>39</v>
      </c>
      <c r="N9614" s="1" t="s">
        <v>40</v>
      </c>
      <c r="O9614" s="1"/>
      <c r="P9614" s="1"/>
      <c r="Q9614" s="1"/>
    </row>
    <row r="9615" spans="1:17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1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220</v>
      </c>
      <c r="L9615" s="1" t="s">
        <v>24</v>
      </c>
      <c r="M9615" s="1" t="s">
        <v>162</v>
      </c>
      <c r="N9615" s="1" t="s">
        <v>163</v>
      </c>
      <c r="O9615" s="1"/>
      <c r="P9615" s="1"/>
      <c r="Q9615" s="1"/>
    </row>
    <row r="9616" spans="1:17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1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220</v>
      </c>
      <c r="L9616" s="1" t="s">
        <v>24</v>
      </c>
      <c r="M9616" s="1" t="s">
        <v>162</v>
      </c>
      <c r="N9616" s="1" t="s">
        <v>163</v>
      </c>
      <c r="O9616" s="1"/>
      <c r="P9616" s="1"/>
      <c r="Q9616" s="1"/>
    </row>
    <row r="9617" spans="1:17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3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220</v>
      </c>
      <c r="L9617" s="1" t="s">
        <v>20</v>
      </c>
      <c r="M9617" s="1" t="s">
        <v>60</v>
      </c>
      <c r="N9617" s="1" t="s">
        <v>61</v>
      </c>
      <c r="O9617" s="1"/>
      <c r="P9617" s="1"/>
      <c r="Q9617" s="1"/>
    </row>
    <row r="9618" spans="1:17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7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219</v>
      </c>
      <c r="L9618" s="1" t="s">
        <v>20</v>
      </c>
      <c r="M9618" s="1" t="s">
        <v>88</v>
      </c>
      <c r="N9618" s="1" t="s">
        <v>89</v>
      </c>
      <c r="O9618" s="1"/>
      <c r="P9618" s="1"/>
      <c r="Q9618" s="1"/>
    </row>
    <row r="9619" spans="1:17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4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218</v>
      </c>
      <c r="L9619" s="1" t="s">
        <v>13</v>
      </c>
      <c r="M9619" s="1" t="s">
        <v>127</v>
      </c>
      <c r="N9619" s="1" t="s">
        <v>128</v>
      </c>
      <c r="O9619" s="1"/>
      <c r="P9619" s="1"/>
      <c r="Q9619" s="1"/>
    </row>
    <row r="9620" spans="1:17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9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219</v>
      </c>
      <c r="L9620" s="1" t="s">
        <v>31</v>
      </c>
      <c r="M9620" s="1" t="s">
        <v>39</v>
      </c>
      <c r="N9620" s="1" t="s">
        <v>40</v>
      </c>
      <c r="O9620" s="1"/>
      <c r="P9620" s="1"/>
      <c r="Q9620" s="1"/>
    </row>
    <row r="9621" spans="1:17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6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218</v>
      </c>
      <c r="L9621" s="1" t="s">
        <v>20</v>
      </c>
      <c r="M9621" s="1" t="s">
        <v>88</v>
      </c>
      <c r="N9621" s="1" t="s">
        <v>89</v>
      </c>
      <c r="O9621" s="1"/>
      <c r="P9621" s="1"/>
      <c r="Q9621" s="1"/>
    </row>
    <row r="9622" spans="1:17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4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218</v>
      </c>
      <c r="L9622" s="1" t="s">
        <v>24</v>
      </c>
      <c r="M9622" s="1" t="s">
        <v>25</v>
      </c>
      <c r="N9622" s="1" t="s">
        <v>26</v>
      </c>
      <c r="O9622" s="1"/>
      <c r="P9622" s="1"/>
      <c r="Q9622" s="1"/>
    </row>
    <row r="9623" spans="1:17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1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220</v>
      </c>
      <c r="L9623" s="1" t="s">
        <v>13</v>
      </c>
      <c r="M9623" s="1" t="s">
        <v>82</v>
      </c>
      <c r="N9623" s="1" t="s">
        <v>83</v>
      </c>
      <c r="O9623" s="1"/>
      <c r="P9623" s="1"/>
      <c r="Q9623" s="1"/>
    </row>
    <row r="9624" spans="1:17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9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220</v>
      </c>
      <c r="L9624" s="1" t="s">
        <v>13</v>
      </c>
      <c r="M9624" s="1" t="s">
        <v>127</v>
      </c>
      <c r="N9624" s="1" t="s">
        <v>128</v>
      </c>
      <c r="O9624" s="1"/>
      <c r="P9624" s="1"/>
      <c r="Q9624" s="1"/>
    </row>
    <row r="9625" spans="1:17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3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218</v>
      </c>
      <c r="L9625" s="1" t="s">
        <v>31</v>
      </c>
      <c r="M9625" s="1" t="s">
        <v>67</v>
      </c>
      <c r="N9625" s="1" t="s">
        <v>68</v>
      </c>
      <c r="O9625" s="1"/>
      <c r="P9625" s="1"/>
      <c r="Q9625" s="1"/>
    </row>
    <row r="9626" spans="1:17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30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219</v>
      </c>
      <c r="L9626" s="1" t="s">
        <v>31</v>
      </c>
      <c r="M9626" s="1" t="s">
        <v>32</v>
      </c>
      <c r="N9626" s="1" t="s">
        <v>33</v>
      </c>
      <c r="O9626" s="1"/>
      <c r="P9626" s="1"/>
      <c r="Q9626" s="1"/>
    </row>
    <row r="9627" spans="1:17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7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219</v>
      </c>
      <c r="L9627" s="1" t="s">
        <v>20</v>
      </c>
      <c r="M9627" s="1" t="s">
        <v>88</v>
      </c>
      <c r="N9627" s="1" t="s">
        <v>89</v>
      </c>
      <c r="O9627" s="1"/>
      <c r="P9627" s="1"/>
      <c r="Q9627" s="1"/>
    </row>
    <row r="9628" spans="1:17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9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219</v>
      </c>
      <c r="L9628" s="1" t="s">
        <v>20</v>
      </c>
      <c r="M9628" s="1" t="s">
        <v>60</v>
      </c>
      <c r="N9628" s="1" t="s">
        <v>61</v>
      </c>
      <c r="O9628" s="1"/>
      <c r="P9628" s="1"/>
      <c r="Q9628" s="1"/>
    </row>
    <row r="9629" spans="1:17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8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220</v>
      </c>
      <c r="L9629" s="1" t="s">
        <v>31</v>
      </c>
      <c r="M9629" s="1" t="s">
        <v>39</v>
      </c>
      <c r="N9629" s="1" t="s">
        <v>40</v>
      </c>
      <c r="O9629" s="1"/>
      <c r="P9629" s="1"/>
      <c r="Q9629" s="1"/>
    </row>
    <row r="9630" spans="1:17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1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218</v>
      </c>
      <c r="L9630" s="1" t="s">
        <v>24</v>
      </c>
      <c r="M9630" s="1" t="s">
        <v>36</v>
      </c>
      <c r="N9630" s="1" t="s">
        <v>37</v>
      </c>
      <c r="O9630" s="1"/>
      <c r="P9630" s="1"/>
      <c r="Q9630" s="1"/>
    </row>
    <row r="9631" spans="1:17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2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219</v>
      </c>
      <c r="L9631" s="1" t="s">
        <v>20</v>
      </c>
      <c r="M9631" s="1" t="s">
        <v>101</v>
      </c>
      <c r="N9631" s="1" t="s">
        <v>102</v>
      </c>
      <c r="O9631" s="1"/>
      <c r="P9631" s="1"/>
      <c r="Q9631" s="1"/>
    </row>
    <row r="9632" spans="1:17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5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220</v>
      </c>
      <c r="L9632" s="1" t="s">
        <v>24</v>
      </c>
      <c r="M9632" s="1" t="s">
        <v>111</v>
      </c>
      <c r="N9632" s="1" t="s">
        <v>112</v>
      </c>
      <c r="O9632" s="1"/>
      <c r="P9632" s="1"/>
      <c r="Q9632" s="1"/>
    </row>
    <row r="9633" spans="1:17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9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219</v>
      </c>
      <c r="L9633" s="1" t="s">
        <v>20</v>
      </c>
      <c r="M9633" s="1" t="s">
        <v>63</v>
      </c>
      <c r="N9633" s="1" t="s">
        <v>64</v>
      </c>
      <c r="O9633" s="1"/>
      <c r="P9633" s="1"/>
      <c r="Q9633" s="1"/>
    </row>
    <row r="9634" spans="1:17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5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219</v>
      </c>
      <c r="L9634" s="1" t="s">
        <v>13</v>
      </c>
      <c r="M9634" s="1" t="s">
        <v>17</v>
      </c>
      <c r="N9634" s="1" t="s">
        <v>18</v>
      </c>
      <c r="O9634" s="1"/>
      <c r="P9634" s="1"/>
      <c r="Q9634" s="1"/>
    </row>
    <row r="9635" spans="1:17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3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219</v>
      </c>
      <c r="L9635" s="1" t="s">
        <v>24</v>
      </c>
      <c r="M9635" s="1" t="s">
        <v>25</v>
      </c>
      <c r="N9635" s="1" t="s">
        <v>26</v>
      </c>
      <c r="O9635" s="1"/>
      <c r="P9635" s="1"/>
      <c r="Q9635" s="1"/>
    </row>
    <row r="9636" spans="1:17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2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220</v>
      </c>
      <c r="L9636" s="1" t="s">
        <v>20</v>
      </c>
      <c r="M9636" s="1" t="s">
        <v>63</v>
      </c>
      <c r="N9636" s="1" t="s">
        <v>64</v>
      </c>
      <c r="O9636" s="1"/>
      <c r="P9636" s="1"/>
      <c r="Q9636" s="1"/>
    </row>
    <row r="9637" spans="1:17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6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218</v>
      </c>
      <c r="L9637" s="1" t="s">
        <v>13</v>
      </c>
      <c r="M9637" s="1" t="s">
        <v>17</v>
      </c>
      <c r="N9637" s="1" t="s">
        <v>18</v>
      </c>
      <c r="O9637" s="1"/>
      <c r="P9637" s="1"/>
      <c r="Q9637" s="1"/>
    </row>
    <row r="9638" spans="1:17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9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219</v>
      </c>
      <c r="L9638" s="1" t="s">
        <v>20</v>
      </c>
      <c r="M9638" s="1" t="s">
        <v>21</v>
      </c>
      <c r="N9638" s="1" t="s">
        <v>22</v>
      </c>
      <c r="O9638" s="1"/>
      <c r="P9638" s="1"/>
      <c r="Q9638" s="1"/>
    </row>
    <row r="9639" spans="1:17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1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218</v>
      </c>
      <c r="L9639" s="1" t="s">
        <v>24</v>
      </c>
      <c r="M9639" s="1" t="s">
        <v>36</v>
      </c>
      <c r="N9639" s="1" t="s">
        <v>37</v>
      </c>
      <c r="O9639" s="1"/>
      <c r="P9639" s="1"/>
      <c r="Q9639" s="1"/>
    </row>
    <row r="9640" spans="1:17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9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218</v>
      </c>
      <c r="L9640" s="1" t="s">
        <v>13</v>
      </c>
      <c r="M9640" s="1" t="s">
        <v>91</v>
      </c>
      <c r="N9640" s="1" t="s">
        <v>92</v>
      </c>
      <c r="O9640" s="1"/>
      <c r="P9640" s="1"/>
      <c r="Q9640" s="1"/>
    </row>
    <row r="9641" spans="1:17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90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220</v>
      </c>
      <c r="L9641" s="1" t="s">
        <v>13</v>
      </c>
      <c r="M9641" s="1" t="s">
        <v>91</v>
      </c>
      <c r="N9641" s="1" t="s">
        <v>92</v>
      </c>
      <c r="O9641" s="1"/>
      <c r="P9641" s="1"/>
      <c r="Q9641" s="1"/>
    </row>
    <row r="9642" spans="1:17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7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219</v>
      </c>
      <c r="L9642" s="1" t="s">
        <v>20</v>
      </c>
      <c r="M9642" s="1" t="s">
        <v>88</v>
      </c>
      <c r="N9642" s="1" t="s">
        <v>89</v>
      </c>
      <c r="O9642" s="1"/>
      <c r="P9642" s="1"/>
      <c r="Q9642" s="1"/>
    </row>
    <row r="9643" spans="1:17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9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220</v>
      </c>
      <c r="L9643" s="1" t="s">
        <v>13</v>
      </c>
      <c r="M9643" s="1" t="s">
        <v>127</v>
      </c>
      <c r="N9643" s="1" t="s">
        <v>128</v>
      </c>
      <c r="O9643" s="1"/>
      <c r="P9643" s="1"/>
      <c r="Q9643" s="1"/>
    </row>
    <row r="9644" spans="1:17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3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220</v>
      </c>
      <c r="L9644" s="1" t="s">
        <v>20</v>
      </c>
      <c r="M9644" s="1" t="s">
        <v>60</v>
      </c>
      <c r="N9644" s="1" t="s">
        <v>61</v>
      </c>
      <c r="O9644" s="1"/>
      <c r="P9644" s="1"/>
      <c r="Q9644" s="1"/>
    </row>
    <row r="9645" spans="1:17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1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220</v>
      </c>
      <c r="L9645" s="1" t="s">
        <v>13</v>
      </c>
      <c r="M9645" s="1" t="s">
        <v>82</v>
      </c>
      <c r="N9645" s="1" t="s">
        <v>83</v>
      </c>
      <c r="O9645" s="1"/>
      <c r="P9645" s="1"/>
      <c r="Q9645" s="1"/>
    </row>
    <row r="9646" spans="1:17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8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219</v>
      </c>
      <c r="L9646" s="1" t="s">
        <v>31</v>
      </c>
      <c r="M9646" s="1" t="s">
        <v>79</v>
      </c>
      <c r="N9646" s="1" t="s">
        <v>80</v>
      </c>
      <c r="O9646" s="1"/>
      <c r="P9646" s="1"/>
      <c r="Q9646" s="1"/>
    </row>
    <row r="9647" spans="1:17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6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218</v>
      </c>
      <c r="L9647" s="1" t="s">
        <v>13</v>
      </c>
      <c r="M9647" s="1" t="s">
        <v>17</v>
      </c>
      <c r="N9647" s="1" t="s">
        <v>18</v>
      </c>
      <c r="O9647" s="1"/>
      <c r="P9647" s="1"/>
      <c r="Q9647" s="1"/>
    </row>
    <row r="9648" spans="1:17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5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220</v>
      </c>
      <c r="L9648" s="1" t="s">
        <v>24</v>
      </c>
      <c r="M9648" s="1" t="s">
        <v>111</v>
      </c>
      <c r="N9648" s="1" t="s">
        <v>112</v>
      </c>
      <c r="O9648" s="1"/>
      <c r="P9648" s="1"/>
      <c r="Q9648" s="1"/>
    </row>
    <row r="9649" spans="1:17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8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218</v>
      </c>
      <c r="L9649" s="1" t="s">
        <v>24</v>
      </c>
      <c r="M9649" s="1" t="s">
        <v>111</v>
      </c>
      <c r="N9649" s="1" t="s">
        <v>112</v>
      </c>
      <c r="O9649" s="1"/>
      <c r="P9649" s="1"/>
      <c r="Q9649" s="1"/>
    </row>
    <row r="9650" spans="1:17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3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218</v>
      </c>
      <c r="L9650" s="1" t="s">
        <v>13</v>
      </c>
      <c r="M9650" s="1" t="s">
        <v>52</v>
      </c>
      <c r="N9650" s="1" t="s">
        <v>53</v>
      </c>
      <c r="O9650" s="1"/>
      <c r="P9650" s="1"/>
      <c r="Q9650" s="1"/>
    </row>
    <row r="9651" spans="1:17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6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219</v>
      </c>
      <c r="L9651" s="1" t="s">
        <v>31</v>
      </c>
      <c r="M9651" s="1" t="s">
        <v>67</v>
      </c>
      <c r="N9651" s="1" t="s">
        <v>68</v>
      </c>
      <c r="O9651" s="1"/>
      <c r="P9651" s="1"/>
      <c r="Q9651" s="1"/>
    </row>
    <row r="9652" spans="1:17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1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220</v>
      </c>
      <c r="L9652" s="1" t="s">
        <v>13</v>
      </c>
      <c r="M9652" s="1" t="s">
        <v>82</v>
      </c>
      <c r="N9652" s="1" t="s">
        <v>83</v>
      </c>
      <c r="O9652" s="1"/>
      <c r="P9652" s="1"/>
      <c r="Q9652" s="1"/>
    </row>
    <row r="9653" spans="1:17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6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218</v>
      </c>
      <c r="L9653" s="1" t="s">
        <v>13</v>
      </c>
      <c r="M9653" s="1" t="s">
        <v>17</v>
      </c>
      <c r="N9653" s="1" t="s">
        <v>18</v>
      </c>
      <c r="O9653" s="1"/>
      <c r="P9653" s="1"/>
      <c r="Q9653" s="1"/>
    </row>
    <row r="9654" spans="1:17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8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219</v>
      </c>
      <c r="L9654" s="1" t="s">
        <v>13</v>
      </c>
      <c r="M9654" s="1" t="s">
        <v>14</v>
      </c>
      <c r="N9654" s="1" t="s">
        <v>15</v>
      </c>
      <c r="O9654" s="1"/>
      <c r="P9654" s="1"/>
      <c r="Q9654" s="1"/>
    </row>
    <row r="9655" spans="1:17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9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220</v>
      </c>
      <c r="L9655" s="1" t="s">
        <v>13</v>
      </c>
      <c r="M9655" s="1" t="s">
        <v>14</v>
      </c>
      <c r="N9655" s="1" t="s">
        <v>15</v>
      </c>
      <c r="O9655" s="1"/>
      <c r="P9655" s="1"/>
      <c r="Q9655" s="1"/>
    </row>
    <row r="9656" spans="1:17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6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220</v>
      </c>
      <c r="L9656" s="1" t="s">
        <v>13</v>
      </c>
      <c r="M9656" s="1" t="s">
        <v>52</v>
      </c>
      <c r="N9656" s="1" t="s">
        <v>53</v>
      </c>
      <c r="O9656" s="1"/>
      <c r="P9656" s="1"/>
      <c r="Q9656" s="1"/>
    </row>
    <row r="9657" spans="1:17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4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219</v>
      </c>
      <c r="L9657" s="1" t="s">
        <v>13</v>
      </c>
      <c r="M9657" s="1" t="s">
        <v>75</v>
      </c>
      <c r="N9657" s="1" t="s">
        <v>76</v>
      </c>
      <c r="O9657" s="1"/>
      <c r="P9657" s="1"/>
      <c r="Q9657" s="1"/>
    </row>
    <row r="9658" spans="1:17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6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218</v>
      </c>
      <c r="L9658" s="1" t="s">
        <v>13</v>
      </c>
      <c r="M9658" s="1" t="s">
        <v>75</v>
      </c>
      <c r="N9658" s="1" t="s">
        <v>76</v>
      </c>
      <c r="O9658" s="1"/>
      <c r="P9658" s="1"/>
      <c r="Q9658" s="1"/>
    </row>
    <row r="9659" spans="1:17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30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218</v>
      </c>
      <c r="L9659" s="1" t="s">
        <v>24</v>
      </c>
      <c r="M9659" s="1" t="s">
        <v>104</v>
      </c>
      <c r="N9659" s="1" t="s">
        <v>105</v>
      </c>
      <c r="O9659" s="1"/>
      <c r="P9659" s="1"/>
      <c r="Q9659" s="1"/>
    </row>
    <row r="9660" spans="1:17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8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218</v>
      </c>
      <c r="L9660" s="1" t="s">
        <v>24</v>
      </c>
      <c r="M9660" s="1" t="s">
        <v>111</v>
      </c>
      <c r="N9660" s="1" t="s">
        <v>112</v>
      </c>
      <c r="O9660" s="1"/>
      <c r="P9660" s="1"/>
      <c r="Q9660" s="1"/>
    </row>
    <row r="9661" spans="1:17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5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220</v>
      </c>
      <c r="L9661" s="1" t="s">
        <v>24</v>
      </c>
      <c r="M9661" s="1" t="s">
        <v>111</v>
      </c>
      <c r="N9661" s="1" t="s">
        <v>112</v>
      </c>
      <c r="O9661" s="1"/>
      <c r="P9661" s="1"/>
      <c r="Q9661" s="1"/>
    </row>
    <row r="9662" spans="1:17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1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220</v>
      </c>
      <c r="L9662" s="1" t="s">
        <v>13</v>
      </c>
      <c r="M9662" s="1" t="s">
        <v>42</v>
      </c>
      <c r="N9662" s="1" t="s">
        <v>43</v>
      </c>
      <c r="O9662" s="1"/>
      <c r="P9662" s="1"/>
      <c r="Q9662" s="1"/>
    </row>
    <row r="9663" spans="1:17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7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221</v>
      </c>
      <c r="L9663" s="1" t="s">
        <v>13</v>
      </c>
      <c r="M9663" s="1" t="s">
        <v>42</v>
      </c>
      <c r="N9663" s="1" t="s">
        <v>43</v>
      </c>
      <c r="O9663" s="1"/>
      <c r="P9663" s="1"/>
      <c r="Q9663" s="1"/>
    </row>
    <row r="9664" spans="1:17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6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218</v>
      </c>
      <c r="L9664" s="1" t="s">
        <v>20</v>
      </c>
      <c r="M9664" s="1" t="s">
        <v>88</v>
      </c>
      <c r="N9664" s="1" t="s">
        <v>89</v>
      </c>
      <c r="O9664" s="1"/>
      <c r="P9664" s="1"/>
      <c r="Q9664" s="1"/>
    </row>
    <row r="9665" spans="1:17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1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218</v>
      </c>
      <c r="L9665" s="1" t="s">
        <v>24</v>
      </c>
      <c r="M9665" s="1" t="s">
        <v>36</v>
      </c>
      <c r="N9665" s="1" t="s">
        <v>37</v>
      </c>
      <c r="O9665" s="1"/>
      <c r="P9665" s="1"/>
      <c r="Q9665" s="1"/>
    </row>
    <row r="9666" spans="1:17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1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218</v>
      </c>
      <c r="L9666" s="1" t="s">
        <v>13</v>
      </c>
      <c r="M9666" s="1" t="s">
        <v>42</v>
      </c>
      <c r="N9666" s="1" t="s">
        <v>43</v>
      </c>
      <c r="O9666" s="1"/>
      <c r="P9666" s="1"/>
      <c r="Q9666" s="1"/>
    </row>
    <row r="9667" spans="1:17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7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219</v>
      </c>
      <c r="L9667" s="1" t="s">
        <v>20</v>
      </c>
      <c r="M9667" s="1" t="s">
        <v>88</v>
      </c>
      <c r="N9667" s="1" t="s">
        <v>89</v>
      </c>
      <c r="O9667" s="1"/>
      <c r="P9667" s="1"/>
      <c r="Q9667" s="1"/>
    </row>
    <row r="9668" spans="1:17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6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218</v>
      </c>
      <c r="L9668" s="1" t="s">
        <v>13</v>
      </c>
      <c r="M9668" s="1" t="s">
        <v>75</v>
      </c>
      <c r="N9668" s="1" t="s">
        <v>76</v>
      </c>
      <c r="O9668" s="1"/>
      <c r="P9668" s="1"/>
      <c r="Q9668" s="1"/>
    </row>
    <row r="9669" spans="1:17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8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220</v>
      </c>
      <c r="L9669" s="1" t="s">
        <v>20</v>
      </c>
      <c r="M9669" s="1" t="s">
        <v>49</v>
      </c>
      <c r="N9669" s="1" t="s">
        <v>50</v>
      </c>
      <c r="O9669" s="1"/>
      <c r="P9669" s="1"/>
      <c r="Q9669" s="1"/>
    </row>
    <row r="9670" spans="1:17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9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220</v>
      </c>
      <c r="L9670" s="1" t="s">
        <v>13</v>
      </c>
      <c r="M9670" s="1" t="s">
        <v>14</v>
      </c>
      <c r="N9670" s="1" t="s">
        <v>15</v>
      </c>
      <c r="O9670" s="1"/>
      <c r="P9670" s="1"/>
      <c r="Q9670" s="1"/>
    </row>
    <row r="9671" spans="1:17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4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218</v>
      </c>
      <c r="L9671" s="1" t="s">
        <v>13</v>
      </c>
      <c r="M9671" s="1" t="s">
        <v>127</v>
      </c>
      <c r="N9671" s="1" t="s">
        <v>128</v>
      </c>
      <c r="O9671" s="1"/>
      <c r="P9671" s="1"/>
      <c r="Q9671" s="1"/>
    </row>
    <row r="9672" spans="1:17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6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219</v>
      </c>
      <c r="L9672" s="1" t="s">
        <v>24</v>
      </c>
      <c r="M9672" s="1" t="s">
        <v>57</v>
      </c>
      <c r="N9672" s="1" t="s">
        <v>58</v>
      </c>
      <c r="O9672" s="1"/>
      <c r="P9672" s="1"/>
      <c r="Q9672" s="1"/>
    </row>
    <row r="9673" spans="1:17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3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220</v>
      </c>
      <c r="L9673" s="1" t="s">
        <v>20</v>
      </c>
      <c r="M9673" s="1" t="s">
        <v>107</v>
      </c>
      <c r="N9673" s="1" t="s">
        <v>108</v>
      </c>
      <c r="O9673" s="1"/>
      <c r="P9673" s="1"/>
      <c r="Q9673" s="1"/>
    </row>
    <row r="9674" spans="1:17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3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218</v>
      </c>
      <c r="L9674" s="1" t="s">
        <v>31</v>
      </c>
      <c r="M9674" s="1" t="s">
        <v>71</v>
      </c>
      <c r="N9674" s="1" t="s">
        <v>72</v>
      </c>
      <c r="O9674" s="1"/>
      <c r="P9674" s="1"/>
      <c r="Q9674" s="1"/>
    </row>
    <row r="9675" spans="1:17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9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220</v>
      </c>
      <c r="L9675" s="1" t="s">
        <v>13</v>
      </c>
      <c r="M9675" s="1" t="s">
        <v>14</v>
      </c>
      <c r="N9675" s="1" t="s">
        <v>15</v>
      </c>
      <c r="O9675" s="1"/>
      <c r="P9675" s="1"/>
      <c r="Q9675" s="1"/>
    </row>
    <row r="9676" spans="1:17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6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218</v>
      </c>
      <c r="L9676" s="1" t="s">
        <v>13</v>
      </c>
      <c r="M9676" s="1" t="s">
        <v>75</v>
      </c>
      <c r="N9676" s="1" t="s">
        <v>76</v>
      </c>
      <c r="O9676" s="1"/>
      <c r="P9676" s="1"/>
      <c r="Q9676" s="1"/>
    </row>
    <row r="9677" spans="1:17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7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220</v>
      </c>
      <c r="L9677" s="1" t="s">
        <v>31</v>
      </c>
      <c r="M9677" s="1" t="s">
        <v>32</v>
      </c>
      <c r="N9677" s="1" t="s">
        <v>33</v>
      </c>
      <c r="O9677" s="1"/>
      <c r="P9677" s="1"/>
      <c r="Q9677" s="1"/>
    </row>
    <row r="9678" spans="1:17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6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218</v>
      </c>
      <c r="L9678" s="1" t="s">
        <v>13</v>
      </c>
      <c r="M9678" s="1" t="s">
        <v>17</v>
      </c>
      <c r="N9678" s="1" t="s">
        <v>18</v>
      </c>
      <c r="O9678" s="1"/>
      <c r="P9678" s="1"/>
      <c r="Q9678" s="1"/>
    </row>
    <row r="9679" spans="1:17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5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219</v>
      </c>
      <c r="L9679" s="1" t="s">
        <v>20</v>
      </c>
      <c r="M9679" s="1" t="s">
        <v>28</v>
      </c>
      <c r="N9679" s="1" t="s">
        <v>29</v>
      </c>
      <c r="O9679" s="1"/>
      <c r="P9679" s="1"/>
      <c r="Q9679" s="1"/>
    </row>
    <row r="9680" spans="1:17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9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220</v>
      </c>
      <c r="L9680" s="1" t="s">
        <v>13</v>
      </c>
      <c r="M9680" s="1" t="s">
        <v>127</v>
      </c>
      <c r="N9680" s="1" t="s">
        <v>128</v>
      </c>
      <c r="O9680" s="1"/>
      <c r="P9680" s="1"/>
      <c r="Q9680" s="1"/>
    </row>
    <row r="9681" spans="1:17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8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220</v>
      </c>
      <c r="L9681" s="1" t="s">
        <v>24</v>
      </c>
      <c r="M9681" s="1" t="s">
        <v>85</v>
      </c>
      <c r="N9681" s="1" t="s">
        <v>86</v>
      </c>
      <c r="O9681" s="1"/>
      <c r="P9681" s="1"/>
      <c r="Q9681" s="1"/>
    </row>
    <row r="9682" spans="1:17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6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219</v>
      </c>
      <c r="L9682" s="1" t="s">
        <v>13</v>
      </c>
      <c r="M9682" s="1" t="s">
        <v>127</v>
      </c>
      <c r="N9682" s="1" t="s">
        <v>128</v>
      </c>
      <c r="O9682" s="1"/>
      <c r="P9682" s="1"/>
      <c r="Q9682" s="1"/>
    </row>
    <row r="9683" spans="1:17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6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220</v>
      </c>
      <c r="L9683" s="1" t="s">
        <v>13</v>
      </c>
      <c r="M9683" s="1" t="s">
        <v>52</v>
      </c>
      <c r="N9683" s="1" t="s">
        <v>53</v>
      </c>
      <c r="O9683" s="1"/>
      <c r="P9683" s="1"/>
      <c r="Q9683" s="1"/>
    </row>
    <row r="9684" spans="1:17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9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219</v>
      </c>
      <c r="L9684" s="1" t="s">
        <v>20</v>
      </c>
      <c r="M9684" s="1" t="s">
        <v>63</v>
      </c>
      <c r="N9684" s="1" t="s">
        <v>64</v>
      </c>
      <c r="O9684" s="1"/>
      <c r="P9684" s="1"/>
      <c r="Q9684" s="1"/>
    </row>
    <row r="9685" spans="1:17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1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220</v>
      </c>
      <c r="L9685" s="1" t="s">
        <v>13</v>
      </c>
      <c r="M9685" s="1" t="s">
        <v>82</v>
      </c>
      <c r="N9685" s="1" t="s">
        <v>83</v>
      </c>
      <c r="O9685" s="1"/>
      <c r="P9685" s="1"/>
      <c r="Q9685" s="1"/>
    </row>
    <row r="9686" spans="1:17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30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219</v>
      </c>
      <c r="L9686" s="1" t="s">
        <v>31</v>
      </c>
      <c r="M9686" s="1" t="s">
        <v>32</v>
      </c>
      <c r="N9686" s="1" t="s">
        <v>33</v>
      </c>
      <c r="O9686" s="1"/>
      <c r="P9686" s="1"/>
      <c r="Q9686" s="1"/>
    </row>
    <row r="9687" spans="1:17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5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218</v>
      </c>
      <c r="L9687" s="1" t="s">
        <v>31</v>
      </c>
      <c r="M9687" s="1" t="s">
        <v>39</v>
      </c>
      <c r="N9687" s="1" t="s">
        <v>40</v>
      </c>
      <c r="O9687" s="1"/>
      <c r="P9687" s="1"/>
      <c r="Q9687" s="1"/>
    </row>
    <row r="9688" spans="1:17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7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219</v>
      </c>
      <c r="L9688" s="1" t="s">
        <v>20</v>
      </c>
      <c r="M9688" s="1" t="s">
        <v>88</v>
      </c>
      <c r="N9688" s="1" t="s">
        <v>89</v>
      </c>
      <c r="O9688" s="1"/>
      <c r="P9688" s="1"/>
      <c r="Q9688" s="1"/>
    </row>
    <row r="9689" spans="1:17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1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220</v>
      </c>
      <c r="L9689" s="1" t="s">
        <v>13</v>
      </c>
      <c r="M9689" s="1" t="s">
        <v>82</v>
      </c>
      <c r="N9689" s="1" t="s">
        <v>83</v>
      </c>
      <c r="O9689" s="1"/>
      <c r="P9689" s="1"/>
      <c r="Q9689" s="1"/>
    </row>
    <row r="9690" spans="1:17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4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218</v>
      </c>
      <c r="L9690" s="1" t="s">
        <v>24</v>
      </c>
      <c r="M9690" s="1" t="s">
        <v>25</v>
      </c>
      <c r="N9690" s="1" t="s">
        <v>26</v>
      </c>
      <c r="O9690" s="1"/>
      <c r="P9690" s="1"/>
      <c r="Q9690" s="1"/>
    </row>
    <row r="9691" spans="1:17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5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220</v>
      </c>
      <c r="L9691" s="1" t="s">
        <v>24</v>
      </c>
      <c r="M9691" s="1" t="s">
        <v>111</v>
      </c>
      <c r="N9691" s="1" t="s">
        <v>112</v>
      </c>
      <c r="O9691" s="1"/>
      <c r="P9691" s="1"/>
      <c r="Q9691" s="1"/>
    </row>
    <row r="9692" spans="1:17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7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220</v>
      </c>
      <c r="L9692" s="1" t="s">
        <v>31</v>
      </c>
      <c r="M9692" s="1" t="s">
        <v>71</v>
      </c>
      <c r="N9692" s="1" t="s">
        <v>72</v>
      </c>
      <c r="O9692" s="1"/>
      <c r="P9692" s="1"/>
      <c r="Q9692" s="1"/>
    </row>
    <row r="9693" spans="1:17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7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220</v>
      </c>
      <c r="L9693" s="1" t="s">
        <v>13</v>
      </c>
      <c r="M9693" s="1" t="s">
        <v>17</v>
      </c>
      <c r="N9693" s="1" t="s">
        <v>18</v>
      </c>
      <c r="O9693" s="1"/>
      <c r="P9693" s="1"/>
      <c r="Q9693" s="1"/>
    </row>
    <row r="9694" spans="1:17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6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218</v>
      </c>
      <c r="L9694" s="1" t="s">
        <v>13</v>
      </c>
      <c r="M9694" s="1" t="s">
        <v>75</v>
      </c>
      <c r="N9694" s="1" t="s">
        <v>76</v>
      </c>
      <c r="O9694" s="1"/>
      <c r="P9694" s="1"/>
      <c r="Q9694" s="1"/>
    </row>
    <row r="9695" spans="1:17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60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218</v>
      </c>
      <c r="L9695" s="1" t="s">
        <v>20</v>
      </c>
      <c r="M9695" s="1" t="s">
        <v>60</v>
      </c>
      <c r="N9695" s="1" t="s">
        <v>61</v>
      </c>
      <c r="O9695" s="1"/>
      <c r="P9695" s="1"/>
      <c r="Q9695" s="1"/>
    </row>
    <row r="9696" spans="1:17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1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218</v>
      </c>
      <c r="L9696" s="1" t="s">
        <v>31</v>
      </c>
      <c r="M9696" s="1" t="s">
        <v>121</v>
      </c>
      <c r="N9696" s="1" t="s">
        <v>122</v>
      </c>
      <c r="O9696" s="1"/>
      <c r="P9696" s="1"/>
      <c r="Q9696" s="1"/>
    </row>
    <row r="9697" spans="1:17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6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218</v>
      </c>
      <c r="L9697" s="1" t="s">
        <v>13</v>
      </c>
      <c r="M9697" s="1" t="s">
        <v>17</v>
      </c>
      <c r="N9697" s="1" t="s">
        <v>18</v>
      </c>
      <c r="O9697" s="1"/>
      <c r="P9697" s="1"/>
      <c r="Q9697" s="1"/>
    </row>
    <row r="9698" spans="1:17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7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219</v>
      </c>
      <c r="L9698" s="1" t="s">
        <v>20</v>
      </c>
      <c r="M9698" s="1" t="s">
        <v>88</v>
      </c>
      <c r="N9698" s="1" t="s">
        <v>89</v>
      </c>
      <c r="O9698" s="1"/>
      <c r="P9698" s="1"/>
      <c r="Q9698" s="1"/>
    </row>
    <row r="9699" spans="1:17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4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219</v>
      </c>
      <c r="L9699" s="1" t="s">
        <v>13</v>
      </c>
      <c r="M9699" s="1" t="s">
        <v>75</v>
      </c>
      <c r="N9699" s="1" t="s">
        <v>76</v>
      </c>
      <c r="O9699" s="1"/>
      <c r="P9699" s="1"/>
      <c r="Q9699" s="1"/>
    </row>
    <row r="9700" spans="1:17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6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219</v>
      </c>
      <c r="L9700" s="1" t="s">
        <v>20</v>
      </c>
      <c r="M9700" s="1" t="s">
        <v>107</v>
      </c>
      <c r="N9700" s="1" t="s">
        <v>108</v>
      </c>
      <c r="O9700" s="1"/>
      <c r="P9700" s="1"/>
      <c r="Q9700" s="1"/>
    </row>
    <row r="9701" spans="1:17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1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220</v>
      </c>
      <c r="L9701" s="1" t="s">
        <v>13</v>
      </c>
      <c r="M9701" s="1" t="s">
        <v>82</v>
      </c>
      <c r="N9701" s="1" t="s">
        <v>83</v>
      </c>
      <c r="O9701" s="1"/>
      <c r="P9701" s="1"/>
      <c r="Q9701" s="1"/>
    </row>
    <row r="9702" spans="1:17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6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220</v>
      </c>
      <c r="L9702" s="1" t="s">
        <v>13</v>
      </c>
      <c r="M9702" s="1" t="s">
        <v>52</v>
      </c>
      <c r="N9702" s="1" t="s">
        <v>53</v>
      </c>
      <c r="O9702" s="1"/>
      <c r="P9702" s="1"/>
      <c r="Q9702" s="1"/>
    </row>
    <row r="9703" spans="1:17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1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219</v>
      </c>
      <c r="L9703" s="1" t="s">
        <v>13</v>
      </c>
      <c r="M9703" s="1" t="s">
        <v>52</v>
      </c>
      <c r="N9703" s="1" t="s">
        <v>53</v>
      </c>
      <c r="O9703" s="1"/>
      <c r="P9703" s="1"/>
      <c r="Q9703" s="1"/>
    </row>
    <row r="9704" spans="1:17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7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220</v>
      </c>
      <c r="L9704" s="1" t="s">
        <v>20</v>
      </c>
      <c r="M9704" s="1" t="s">
        <v>101</v>
      </c>
      <c r="N9704" s="1" t="s">
        <v>102</v>
      </c>
      <c r="O9704" s="1"/>
      <c r="P9704" s="1"/>
      <c r="Q9704" s="1"/>
    </row>
    <row r="9705" spans="1:17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1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220</v>
      </c>
      <c r="L9705" s="1" t="s">
        <v>13</v>
      </c>
      <c r="M9705" s="1" t="s">
        <v>82</v>
      </c>
      <c r="N9705" s="1" t="s">
        <v>83</v>
      </c>
      <c r="O9705" s="1"/>
      <c r="P9705" s="1"/>
      <c r="Q9705" s="1"/>
    </row>
    <row r="9706" spans="1:17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90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220</v>
      </c>
      <c r="L9706" s="1" t="s">
        <v>13</v>
      </c>
      <c r="M9706" s="1" t="s">
        <v>91</v>
      </c>
      <c r="N9706" s="1" t="s">
        <v>92</v>
      </c>
      <c r="O9706" s="1"/>
      <c r="P9706" s="1"/>
      <c r="Q9706" s="1"/>
    </row>
    <row r="9707" spans="1:17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7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220</v>
      </c>
      <c r="L9707" s="1" t="s">
        <v>20</v>
      </c>
      <c r="M9707" s="1" t="s">
        <v>98</v>
      </c>
      <c r="N9707" s="1" t="s">
        <v>99</v>
      </c>
      <c r="O9707" s="1"/>
      <c r="P9707" s="1"/>
      <c r="Q9707" s="1"/>
    </row>
    <row r="9708" spans="1:17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5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220</v>
      </c>
      <c r="L9708" s="1" t="s">
        <v>24</v>
      </c>
      <c r="M9708" s="1" t="s">
        <v>111</v>
      </c>
      <c r="N9708" s="1" t="s">
        <v>112</v>
      </c>
      <c r="O9708" s="1"/>
      <c r="P9708" s="1"/>
      <c r="Q9708" s="1"/>
    </row>
    <row r="9709" spans="1:17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7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220</v>
      </c>
      <c r="L9709" s="1" t="s">
        <v>31</v>
      </c>
      <c r="M9709" s="1" t="s">
        <v>32</v>
      </c>
      <c r="N9709" s="1" t="s">
        <v>33</v>
      </c>
      <c r="O9709" s="1"/>
      <c r="P9709" s="1"/>
      <c r="Q9709" s="1"/>
    </row>
    <row r="9710" spans="1:17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9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219</v>
      </c>
      <c r="L9710" s="1" t="s">
        <v>20</v>
      </c>
      <c r="M9710" s="1" t="s">
        <v>21</v>
      </c>
      <c r="N9710" s="1" t="s">
        <v>22</v>
      </c>
      <c r="O9710" s="1"/>
      <c r="P9710" s="1"/>
      <c r="Q9710" s="1"/>
    </row>
    <row r="9711" spans="1:17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30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219</v>
      </c>
      <c r="L9711" s="1" t="s">
        <v>31</v>
      </c>
      <c r="M9711" s="1" t="s">
        <v>32</v>
      </c>
      <c r="N9711" s="1" t="s">
        <v>33</v>
      </c>
      <c r="O9711" s="1"/>
      <c r="P9711" s="1"/>
      <c r="Q9711" s="1"/>
    </row>
    <row r="9712" spans="1:17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4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218</v>
      </c>
      <c r="L9712" s="1" t="s">
        <v>31</v>
      </c>
      <c r="M9712" s="1" t="s">
        <v>32</v>
      </c>
      <c r="N9712" s="1" t="s">
        <v>33</v>
      </c>
      <c r="O9712" s="1"/>
      <c r="P9712" s="1"/>
      <c r="Q9712" s="1"/>
    </row>
    <row r="9713" spans="1:17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7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220</v>
      </c>
      <c r="L9713" s="1" t="s">
        <v>13</v>
      </c>
      <c r="M9713" s="1" t="s">
        <v>17</v>
      </c>
      <c r="N9713" s="1" t="s">
        <v>18</v>
      </c>
      <c r="O9713" s="1"/>
      <c r="P9713" s="1"/>
      <c r="Q9713" s="1"/>
    </row>
    <row r="9714" spans="1:17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8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218</v>
      </c>
      <c r="L9714" s="1" t="s">
        <v>24</v>
      </c>
      <c r="M9714" s="1" t="s">
        <v>111</v>
      </c>
      <c r="N9714" s="1" t="s">
        <v>112</v>
      </c>
      <c r="O9714" s="1"/>
      <c r="P9714" s="1"/>
      <c r="Q9714" s="1"/>
    </row>
    <row r="9715" spans="1:17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50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218</v>
      </c>
      <c r="L9715" s="1" t="s">
        <v>20</v>
      </c>
      <c r="M9715" s="1" t="s">
        <v>63</v>
      </c>
      <c r="N9715" s="1" t="s">
        <v>64</v>
      </c>
      <c r="O9715" s="1"/>
      <c r="P9715" s="1"/>
      <c r="Q9715" s="1"/>
    </row>
    <row r="9716" spans="1:17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1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218</v>
      </c>
      <c r="L9716" s="1" t="s">
        <v>24</v>
      </c>
      <c r="M9716" s="1" t="s">
        <v>36</v>
      </c>
      <c r="N9716" s="1" t="s">
        <v>37</v>
      </c>
      <c r="O9716" s="1"/>
      <c r="P9716" s="1"/>
      <c r="Q9716" s="1"/>
    </row>
    <row r="9717" spans="1:17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5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219</v>
      </c>
      <c r="L9717" s="1" t="s">
        <v>20</v>
      </c>
      <c r="M9717" s="1" t="s">
        <v>28</v>
      </c>
      <c r="N9717" s="1" t="s">
        <v>29</v>
      </c>
      <c r="O9717" s="1"/>
      <c r="P9717" s="1"/>
      <c r="Q9717" s="1"/>
    </row>
    <row r="9718" spans="1:17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9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219</v>
      </c>
      <c r="L9718" s="1" t="s">
        <v>13</v>
      </c>
      <c r="M9718" s="1" t="s">
        <v>91</v>
      </c>
      <c r="N9718" s="1" t="s">
        <v>92</v>
      </c>
      <c r="O9718" s="1"/>
      <c r="P9718" s="1"/>
      <c r="Q9718" s="1"/>
    </row>
    <row r="9719" spans="1:17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9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219</v>
      </c>
      <c r="L9719" s="1" t="s">
        <v>31</v>
      </c>
      <c r="M9719" s="1" t="s">
        <v>39</v>
      </c>
      <c r="N9719" s="1" t="s">
        <v>40</v>
      </c>
      <c r="O9719" s="1"/>
      <c r="P9719" s="1"/>
      <c r="Q9719" s="1"/>
    </row>
    <row r="9720" spans="1:17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1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218</v>
      </c>
      <c r="L9720" s="1" t="s">
        <v>31</v>
      </c>
      <c r="M9720" s="1" t="s">
        <v>121</v>
      </c>
      <c r="N9720" s="1" t="s">
        <v>122</v>
      </c>
      <c r="O9720" s="1"/>
      <c r="P9720" s="1"/>
      <c r="Q9720" s="1"/>
    </row>
    <row r="9721" spans="1:17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3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218</v>
      </c>
      <c r="L9721" s="1" t="s">
        <v>31</v>
      </c>
      <c r="M9721" s="1" t="s">
        <v>67</v>
      </c>
      <c r="N9721" s="1" t="s">
        <v>68</v>
      </c>
      <c r="O9721" s="1"/>
      <c r="P9721" s="1"/>
      <c r="Q9721" s="1"/>
    </row>
    <row r="9722" spans="1:17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3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218</v>
      </c>
      <c r="L9722" s="1" t="s">
        <v>31</v>
      </c>
      <c r="M9722" s="1" t="s">
        <v>67</v>
      </c>
      <c r="N9722" s="1" t="s">
        <v>68</v>
      </c>
      <c r="O9722" s="1"/>
      <c r="P9722" s="1"/>
      <c r="Q9722" s="1"/>
    </row>
    <row r="9723" spans="1:17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1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220</v>
      </c>
      <c r="L9723" s="1" t="s">
        <v>13</v>
      </c>
      <c r="M9723" s="1" t="s">
        <v>82</v>
      </c>
      <c r="N9723" s="1" t="s">
        <v>83</v>
      </c>
      <c r="O9723" s="1"/>
      <c r="P9723" s="1"/>
      <c r="Q9723" s="1"/>
    </row>
    <row r="9724" spans="1:17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4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219</v>
      </c>
      <c r="L9724" s="1" t="s">
        <v>13</v>
      </c>
      <c r="M9724" s="1" t="s">
        <v>75</v>
      </c>
      <c r="N9724" s="1" t="s">
        <v>76</v>
      </c>
      <c r="O9724" s="1"/>
      <c r="P9724" s="1"/>
      <c r="Q9724" s="1"/>
    </row>
    <row r="9725" spans="1:17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6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219</v>
      </c>
      <c r="L9725" s="1" t="s">
        <v>31</v>
      </c>
      <c r="M9725" s="1" t="s">
        <v>67</v>
      </c>
      <c r="N9725" s="1" t="s">
        <v>68</v>
      </c>
      <c r="O9725" s="1"/>
      <c r="P9725" s="1"/>
      <c r="Q9725" s="1"/>
    </row>
    <row r="9726" spans="1:17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3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218</v>
      </c>
      <c r="L9726" s="1" t="s">
        <v>31</v>
      </c>
      <c r="M9726" s="1" t="s">
        <v>67</v>
      </c>
      <c r="N9726" s="1" t="s">
        <v>68</v>
      </c>
      <c r="O9726" s="1"/>
      <c r="P9726" s="1"/>
      <c r="Q9726" s="1"/>
    </row>
    <row r="9727" spans="1:17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5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218</v>
      </c>
      <c r="L9727" s="1" t="s">
        <v>31</v>
      </c>
      <c r="M9727" s="1" t="s">
        <v>39</v>
      </c>
      <c r="N9727" s="1" t="s">
        <v>40</v>
      </c>
      <c r="O9727" s="1"/>
      <c r="P9727" s="1"/>
      <c r="Q9727" s="1"/>
    </row>
    <row r="9728" spans="1:17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9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220</v>
      </c>
      <c r="L9728" s="1" t="s">
        <v>13</v>
      </c>
      <c r="M9728" s="1" t="s">
        <v>14</v>
      </c>
      <c r="N9728" s="1" t="s">
        <v>15</v>
      </c>
      <c r="O9728" s="1"/>
      <c r="P9728" s="1"/>
      <c r="Q9728" s="1"/>
    </row>
    <row r="9729" spans="1:17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6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218</v>
      </c>
      <c r="L9729" s="1" t="s">
        <v>13</v>
      </c>
      <c r="M9729" s="1" t="s">
        <v>75</v>
      </c>
      <c r="N9729" s="1" t="s">
        <v>76</v>
      </c>
      <c r="O9729" s="1"/>
      <c r="P9729" s="1"/>
      <c r="Q9729" s="1"/>
    </row>
    <row r="9730" spans="1:17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9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219</v>
      </c>
      <c r="L9730" s="1" t="s">
        <v>20</v>
      </c>
      <c r="M9730" s="1" t="s">
        <v>63</v>
      </c>
      <c r="N9730" s="1" t="s">
        <v>64</v>
      </c>
      <c r="O9730" s="1"/>
      <c r="P9730" s="1"/>
      <c r="Q9730" s="1"/>
    </row>
    <row r="9731" spans="1:17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5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218</v>
      </c>
      <c r="L9731" s="1" t="s">
        <v>20</v>
      </c>
      <c r="M9731" s="1" t="s">
        <v>49</v>
      </c>
      <c r="N9731" s="1" t="s">
        <v>50</v>
      </c>
      <c r="O9731" s="1"/>
      <c r="P9731" s="1"/>
      <c r="Q9731" s="1"/>
    </row>
    <row r="9732" spans="1:17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60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218</v>
      </c>
      <c r="L9732" s="1" t="s">
        <v>20</v>
      </c>
      <c r="M9732" s="1" t="s">
        <v>60</v>
      </c>
      <c r="N9732" s="1" t="s">
        <v>61</v>
      </c>
      <c r="O9732" s="1"/>
      <c r="P9732" s="1"/>
      <c r="Q9732" s="1"/>
    </row>
    <row r="9733" spans="1:17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30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219</v>
      </c>
      <c r="L9733" s="1" t="s">
        <v>31</v>
      </c>
      <c r="M9733" s="1" t="s">
        <v>32</v>
      </c>
      <c r="N9733" s="1" t="s">
        <v>33</v>
      </c>
      <c r="O9733" s="1"/>
      <c r="P9733" s="1"/>
      <c r="Q9733" s="1"/>
    </row>
    <row r="9734" spans="1:17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1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218</v>
      </c>
      <c r="L9734" s="1" t="s">
        <v>13</v>
      </c>
      <c r="M9734" s="1" t="s">
        <v>42</v>
      </c>
      <c r="N9734" s="1" t="s">
        <v>43</v>
      </c>
      <c r="O9734" s="1"/>
      <c r="P9734" s="1"/>
      <c r="Q9734" s="1"/>
    </row>
    <row r="9735" spans="1:17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6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218</v>
      </c>
      <c r="L9735" s="1" t="s">
        <v>13</v>
      </c>
      <c r="M9735" s="1" t="s">
        <v>17</v>
      </c>
      <c r="N9735" s="1" t="s">
        <v>18</v>
      </c>
      <c r="O9735" s="1"/>
      <c r="P9735" s="1"/>
      <c r="Q9735" s="1"/>
    </row>
    <row r="9736" spans="1:17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5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219</v>
      </c>
      <c r="L9736" s="1" t="s">
        <v>20</v>
      </c>
      <c r="M9736" s="1" t="s">
        <v>28</v>
      </c>
      <c r="N9736" s="1" t="s">
        <v>29</v>
      </c>
      <c r="O9736" s="1"/>
      <c r="P9736" s="1"/>
      <c r="Q9736" s="1"/>
    </row>
    <row r="9737" spans="1:17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90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220</v>
      </c>
      <c r="L9737" s="1" t="s">
        <v>13</v>
      </c>
      <c r="M9737" s="1" t="s">
        <v>91</v>
      </c>
      <c r="N9737" s="1" t="s">
        <v>92</v>
      </c>
      <c r="O9737" s="1"/>
      <c r="P9737" s="1"/>
      <c r="Q9737" s="1"/>
    </row>
    <row r="9738" spans="1:17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3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220</v>
      </c>
      <c r="L9738" s="1" t="s">
        <v>13</v>
      </c>
      <c r="M9738" s="1" t="s">
        <v>75</v>
      </c>
      <c r="N9738" s="1" t="s">
        <v>76</v>
      </c>
      <c r="O9738" s="1"/>
      <c r="P9738" s="1"/>
      <c r="Q9738" s="1"/>
    </row>
    <row r="9739" spans="1:17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1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220</v>
      </c>
      <c r="L9739" s="1" t="s">
        <v>13</v>
      </c>
      <c r="M9739" s="1" t="s">
        <v>82</v>
      </c>
      <c r="N9739" s="1" t="s">
        <v>83</v>
      </c>
      <c r="O9739" s="1"/>
      <c r="P9739" s="1"/>
      <c r="Q9739" s="1"/>
    </row>
    <row r="9740" spans="1:17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4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218</v>
      </c>
      <c r="L9740" s="1" t="s">
        <v>24</v>
      </c>
      <c r="M9740" s="1" t="s">
        <v>57</v>
      </c>
      <c r="N9740" s="1" t="s">
        <v>58</v>
      </c>
      <c r="O9740" s="1"/>
      <c r="P9740" s="1"/>
      <c r="Q9740" s="1"/>
    </row>
    <row r="9741" spans="1:17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9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219</v>
      </c>
      <c r="L9741" s="1" t="s">
        <v>31</v>
      </c>
      <c r="M9741" s="1" t="s">
        <v>39</v>
      </c>
      <c r="N9741" s="1" t="s">
        <v>40</v>
      </c>
      <c r="O9741" s="1"/>
      <c r="P9741" s="1"/>
      <c r="Q9741" s="1"/>
    </row>
    <row r="9742" spans="1:17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1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220</v>
      </c>
      <c r="L9742" s="1" t="s">
        <v>13</v>
      </c>
      <c r="M9742" s="1" t="s">
        <v>82</v>
      </c>
      <c r="N9742" s="1" t="s">
        <v>83</v>
      </c>
      <c r="O9742" s="1"/>
      <c r="P9742" s="1"/>
      <c r="Q9742" s="1"/>
    </row>
    <row r="9743" spans="1:17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7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220</v>
      </c>
      <c r="L9743" s="1" t="s">
        <v>31</v>
      </c>
      <c r="M9743" s="1" t="s">
        <v>32</v>
      </c>
      <c r="N9743" s="1" t="s">
        <v>33</v>
      </c>
      <c r="O9743" s="1"/>
      <c r="P9743" s="1"/>
      <c r="Q9743" s="1"/>
    </row>
    <row r="9744" spans="1:17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1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220</v>
      </c>
      <c r="L9744" s="1" t="s">
        <v>13</v>
      </c>
      <c r="M9744" s="1" t="s">
        <v>82</v>
      </c>
      <c r="N9744" s="1" t="s">
        <v>83</v>
      </c>
      <c r="O9744" s="1"/>
      <c r="P9744" s="1"/>
      <c r="Q9744" s="1"/>
    </row>
    <row r="9745" spans="1:17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70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219</v>
      </c>
      <c r="L9745" s="1" t="s">
        <v>31</v>
      </c>
      <c r="M9745" s="1" t="s">
        <v>71</v>
      </c>
      <c r="N9745" s="1" t="s">
        <v>72</v>
      </c>
      <c r="O9745" s="1"/>
      <c r="P9745" s="1"/>
      <c r="Q9745" s="1"/>
    </row>
    <row r="9746" spans="1:17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4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218</v>
      </c>
      <c r="L9746" s="1" t="s">
        <v>31</v>
      </c>
      <c r="M9746" s="1" t="s">
        <v>32</v>
      </c>
      <c r="N9746" s="1" t="s">
        <v>33</v>
      </c>
      <c r="O9746" s="1"/>
      <c r="P9746" s="1"/>
      <c r="Q9746" s="1"/>
    </row>
    <row r="9747" spans="1:17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6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218</v>
      </c>
      <c r="L9747" s="1" t="s">
        <v>13</v>
      </c>
      <c r="M9747" s="1" t="s">
        <v>17</v>
      </c>
      <c r="N9747" s="1" t="s">
        <v>18</v>
      </c>
      <c r="O9747" s="1"/>
      <c r="P9747" s="1"/>
      <c r="Q9747" s="1"/>
    </row>
    <row r="9748" spans="1:17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7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220</v>
      </c>
      <c r="L9748" s="1" t="s">
        <v>13</v>
      </c>
      <c r="M9748" s="1" t="s">
        <v>17</v>
      </c>
      <c r="N9748" s="1" t="s">
        <v>18</v>
      </c>
      <c r="O9748" s="1"/>
      <c r="P9748" s="1"/>
      <c r="Q9748" s="1"/>
    </row>
    <row r="9749" spans="1:17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4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218</v>
      </c>
      <c r="L9749" s="1" t="s">
        <v>24</v>
      </c>
      <c r="M9749" s="1" t="s">
        <v>25</v>
      </c>
      <c r="N9749" s="1" t="s">
        <v>26</v>
      </c>
      <c r="O9749" s="1"/>
      <c r="P9749" s="1"/>
      <c r="Q9749" s="1"/>
    </row>
    <row r="9750" spans="1:17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6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219</v>
      </c>
      <c r="L9750" s="1" t="s">
        <v>31</v>
      </c>
      <c r="M9750" s="1" t="s">
        <v>67</v>
      </c>
      <c r="N9750" s="1" t="s">
        <v>68</v>
      </c>
      <c r="O9750" s="1"/>
      <c r="P9750" s="1"/>
      <c r="Q9750" s="1"/>
    </row>
    <row r="9751" spans="1:17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7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221</v>
      </c>
      <c r="L9751" s="1" t="s">
        <v>13</v>
      </c>
      <c r="M9751" s="1" t="s">
        <v>42</v>
      </c>
      <c r="N9751" s="1" t="s">
        <v>43</v>
      </c>
      <c r="O9751" s="1"/>
      <c r="P9751" s="1"/>
      <c r="Q9751" s="1"/>
    </row>
    <row r="9752" spans="1:17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5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219</v>
      </c>
      <c r="L9752" s="1" t="s">
        <v>20</v>
      </c>
      <c r="M9752" s="1" t="s">
        <v>28</v>
      </c>
      <c r="N9752" s="1" t="s">
        <v>29</v>
      </c>
      <c r="O9752" s="1"/>
      <c r="P9752" s="1"/>
      <c r="Q9752" s="1"/>
    </row>
    <row r="9753" spans="1:17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4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218</v>
      </c>
      <c r="L9753" s="1" t="s">
        <v>13</v>
      </c>
      <c r="M9753" s="1" t="s">
        <v>127</v>
      </c>
      <c r="N9753" s="1" t="s">
        <v>128</v>
      </c>
      <c r="O9753" s="1"/>
      <c r="P9753" s="1"/>
      <c r="Q9753" s="1"/>
    </row>
    <row r="9754" spans="1:17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1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220</v>
      </c>
      <c r="L9754" s="1" t="s">
        <v>13</v>
      </c>
      <c r="M9754" s="1" t="s">
        <v>82</v>
      </c>
      <c r="N9754" s="1" t="s">
        <v>83</v>
      </c>
      <c r="O9754" s="1"/>
      <c r="P9754" s="1"/>
      <c r="Q9754" s="1"/>
    </row>
    <row r="9755" spans="1:17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1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220</v>
      </c>
      <c r="L9755" s="1" t="s">
        <v>24</v>
      </c>
      <c r="M9755" s="1" t="s">
        <v>162</v>
      </c>
      <c r="N9755" s="1" t="s">
        <v>163</v>
      </c>
      <c r="O9755" s="1"/>
      <c r="P9755" s="1"/>
      <c r="Q9755" s="1"/>
    </row>
    <row r="9756" spans="1:17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4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218</v>
      </c>
      <c r="L9756" s="1" t="s">
        <v>31</v>
      </c>
      <c r="M9756" s="1" t="s">
        <v>32</v>
      </c>
      <c r="N9756" s="1" t="s">
        <v>33</v>
      </c>
      <c r="O9756" s="1"/>
      <c r="P9756" s="1"/>
      <c r="Q9756" s="1"/>
    </row>
    <row r="9757" spans="1:17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1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218</v>
      </c>
      <c r="L9757" s="1" t="s">
        <v>24</v>
      </c>
      <c r="M9757" s="1" t="s">
        <v>36</v>
      </c>
      <c r="N9757" s="1" t="s">
        <v>37</v>
      </c>
      <c r="O9757" s="1"/>
      <c r="P9757" s="1"/>
      <c r="Q9757" s="1"/>
    </row>
    <row r="9758" spans="1:17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40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218</v>
      </c>
      <c r="L9758" s="1" t="s">
        <v>24</v>
      </c>
      <c r="M9758" s="1" t="s">
        <v>45</v>
      </c>
      <c r="N9758" s="1" t="s">
        <v>46</v>
      </c>
      <c r="O9758" s="1"/>
      <c r="P9758" s="1"/>
      <c r="Q9758" s="1"/>
    </row>
    <row r="9759" spans="1:17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5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219</v>
      </c>
      <c r="L9759" s="1" t="s">
        <v>20</v>
      </c>
      <c r="M9759" s="1" t="s">
        <v>28</v>
      </c>
      <c r="N9759" s="1" t="s">
        <v>29</v>
      </c>
      <c r="O9759" s="1"/>
      <c r="P9759" s="1"/>
      <c r="Q9759" s="1"/>
    </row>
    <row r="9760" spans="1:17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6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219</v>
      </c>
      <c r="L9760" s="1" t="s">
        <v>13</v>
      </c>
      <c r="M9760" s="1" t="s">
        <v>127</v>
      </c>
      <c r="N9760" s="1" t="s">
        <v>128</v>
      </c>
      <c r="O9760" s="1"/>
      <c r="P9760" s="1"/>
      <c r="Q9760" s="1"/>
    </row>
    <row r="9761" spans="1:17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6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218</v>
      </c>
      <c r="L9761" s="1" t="s">
        <v>13</v>
      </c>
      <c r="M9761" s="1" t="s">
        <v>75</v>
      </c>
      <c r="N9761" s="1" t="s">
        <v>76</v>
      </c>
      <c r="O9761" s="1"/>
      <c r="P9761" s="1"/>
      <c r="Q9761" s="1"/>
    </row>
    <row r="9762" spans="1:17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7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219</v>
      </c>
      <c r="L9762" s="1" t="s">
        <v>20</v>
      </c>
      <c r="M9762" s="1" t="s">
        <v>88</v>
      </c>
      <c r="N9762" s="1" t="s">
        <v>89</v>
      </c>
      <c r="O9762" s="1"/>
      <c r="P9762" s="1"/>
      <c r="Q9762" s="1"/>
    </row>
    <row r="9763" spans="1:17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6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218</v>
      </c>
      <c r="L9763" s="1" t="s">
        <v>31</v>
      </c>
      <c r="M9763" s="1" t="s">
        <v>79</v>
      </c>
      <c r="N9763" s="1" t="s">
        <v>80</v>
      </c>
      <c r="O9763" s="1"/>
      <c r="P9763" s="1"/>
      <c r="Q9763" s="1"/>
    </row>
    <row r="9764" spans="1:17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3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218</v>
      </c>
      <c r="L9764" s="1" t="s">
        <v>13</v>
      </c>
      <c r="M9764" s="1" t="s">
        <v>52</v>
      </c>
      <c r="N9764" s="1" t="s">
        <v>53</v>
      </c>
      <c r="O9764" s="1"/>
      <c r="P9764" s="1"/>
      <c r="Q9764" s="1"/>
    </row>
    <row r="9765" spans="1:17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4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218</v>
      </c>
      <c r="L9765" s="1" t="s">
        <v>24</v>
      </c>
      <c r="M9765" s="1" t="s">
        <v>25</v>
      </c>
      <c r="N9765" s="1" t="s">
        <v>26</v>
      </c>
      <c r="O9765" s="1"/>
      <c r="P9765" s="1"/>
      <c r="Q9765" s="1"/>
    </row>
    <row r="9766" spans="1:17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9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219</v>
      </c>
      <c r="L9766" s="1" t="s">
        <v>20</v>
      </c>
      <c r="M9766" s="1" t="s">
        <v>98</v>
      </c>
      <c r="N9766" s="1" t="s">
        <v>99</v>
      </c>
      <c r="O9766" s="1"/>
      <c r="P9766" s="1"/>
      <c r="Q9766" s="1"/>
    </row>
    <row r="9767" spans="1:17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3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220</v>
      </c>
      <c r="L9767" s="1" t="s">
        <v>20</v>
      </c>
      <c r="M9767" s="1" t="s">
        <v>107</v>
      </c>
      <c r="N9767" s="1" t="s">
        <v>108</v>
      </c>
      <c r="O9767" s="1"/>
      <c r="P9767" s="1"/>
      <c r="Q9767" s="1"/>
    </row>
    <row r="9768" spans="1:17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4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220</v>
      </c>
      <c r="L9768" s="1" t="s">
        <v>24</v>
      </c>
      <c r="M9768" s="1" t="s">
        <v>25</v>
      </c>
      <c r="N9768" s="1" t="s">
        <v>26</v>
      </c>
      <c r="O9768" s="1"/>
      <c r="P9768" s="1"/>
      <c r="Q9768" s="1"/>
    </row>
    <row r="9769" spans="1:17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5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218</v>
      </c>
      <c r="L9769" s="1" t="s">
        <v>20</v>
      </c>
      <c r="M9769" s="1" t="s">
        <v>98</v>
      </c>
      <c r="N9769" s="1" t="s">
        <v>99</v>
      </c>
      <c r="O9769" s="1"/>
      <c r="P9769" s="1"/>
      <c r="Q9769" s="1"/>
    </row>
    <row r="9770" spans="1:17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5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218</v>
      </c>
      <c r="L9770" s="1" t="s">
        <v>31</v>
      </c>
      <c r="M9770" s="1" t="s">
        <v>39</v>
      </c>
      <c r="N9770" s="1" t="s">
        <v>40</v>
      </c>
      <c r="O9770" s="1"/>
      <c r="P9770" s="1"/>
      <c r="Q9770" s="1"/>
    </row>
    <row r="9771" spans="1:17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30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219</v>
      </c>
      <c r="L9771" s="1" t="s">
        <v>31</v>
      </c>
      <c r="M9771" s="1" t="s">
        <v>32</v>
      </c>
      <c r="N9771" s="1" t="s">
        <v>33</v>
      </c>
      <c r="O9771" s="1"/>
      <c r="P9771" s="1"/>
      <c r="Q9771" s="1"/>
    </row>
    <row r="9772" spans="1:17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7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218</v>
      </c>
      <c r="L9772" s="1" t="s">
        <v>24</v>
      </c>
      <c r="M9772" s="1" t="s">
        <v>85</v>
      </c>
      <c r="N9772" s="1" t="s">
        <v>86</v>
      </c>
      <c r="O9772" s="1"/>
      <c r="P9772" s="1"/>
      <c r="Q9772" s="1"/>
    </row>
    <row r="9773" spans="1:17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50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218</v>
      </c>
      <c r="L9773" s="1" t="s">
        <v>20</v>
      </c>
      <c r="M9773" s="1" t="s">
        <v>63</v>
      </c>
      <c r="N9773" s="1" t="s">
        <v>64</v>
      </c>
      <c r="O9773" s="1"/>
      <c r="P9773" s="1"/>
      <c r="Q9773" s="1"/>
    </row>
    <row r="9774" spans="1:17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7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218</v>
      </c>
      <c r="L9774" s="1" t="s">
        <v>20</v>
      </c>
      <c r="M9774" s="1" t="s">
        <v>28</v>
      </c>
      <c r="N9774" s="1" t="s">
        <v>29</v>
      </c>
      <c r="O9774" s="1"/>
      <c r="P9774" s="1"/>
      <c r="Q9774" s="1"/>
    </row>
    <row r="9775" spans="1:17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5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220</v>
      </c>
      <c r="L9775" s="1" t="s">
        <v>24</v>
      </c>
      <c r="M9775" s="1" t="s">
        <v>111</v>
      </c>
      <c r="N9775" s="1" t="s">
        <v>112</v>
      </c>
      <c r="O9775" s="1"/>
      <c r="P9775" s="1"/>
      <c r="Q9775" s="1"/>
    </row>
    <row r="9776" spans="1:17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2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219</v>
      </c>
      <c r="L9776" s="1" t="s">
        <v>20</v>
      </c>
      <c r="M9776" s="1" t="s">
        <v>101</v>
      </c>
      <c r="N9776" s="1" t="s">
        <v>102</v>
      </c>
      <c r="O9776" s="1"/>
      <c r="P9776" s="1"/>
      <c r="Q9776" s="1"/>
    </row>
    <row r="9777" spans="1:17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30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219</v>
      </c>
      <c r="L9777" s="1" t="s">
        <v>31</v>
      </c>
      <c r="M9777" s="1" t="s">
        <v>32</v>
      </c>
      <c r="N9777" s="1" t="s">
        <v>33</v>
      </c>
      <c r="O9777" s="1"/>
      <c r="P9777" s="1"/>
      <c r="Q9777" s="1"/>
    </row>
    <row r="9778" spans="1:17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6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218</v>
      </c>
      <c r="L9778" s="1" t="s">
        <v>20</v>
      </c>
      <c r="M9778" s="1" t="s">
        <v>88</v>
      </c>
      <c r="N9778" s="1" t="s">
        <v>89</v>
      </c>
      <c r="O9778" s="1"/>
      <c r="P9778" s="1"/>
      <c r="Q9778" s="1"/>
    </row>
    <row r="9779" spans="1:17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2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218</v>
      </c>
      <c r="L9779" s="1" t="s">
        <v>13</v>
      </c>
      <c r="M9779" s="1" t="s">
        <v>14</v>
      </c>
      <c r="N9779" s="1" t="s">
        <v>15</v>
      </c>
      <c r="O9779" s="1"/>
      <c r="P9779" s="1"/>
      <c r="Q9779" s="1"/>
    </row>
    <row r="9780" spans="1:17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8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220</v>
      </c>
      <c r="L9780" s="1" t="s">
        <v>31</v>
      </c>
      <c r="M9780" s="1" t="s">
        <v>39</v>
      </c>
      <c r="N9780" s="1" t="s">
        <v>40</v>
      </c>
      <c r="O9780" s="1"/>
      <c r="P9780" s="1"/>
      <c r="Q9780" s="1"/>
    </row>
    <row r="9781" spans="1:17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30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219</v>
      </c>
      <c r="L9781" s="1" t="s">
        <v>31</v>
      </c>
      <c r="M9781" s="1" t="s">
        <v>32</v>
      </c>
      <c r="N9781" s="1" t="s">
        <v>33</v>
      </c>
      <c r="O9781" s="1"/>
      <c r="P9781" s="1"/>
      <c r="Q9781" s="1"/>
    </row>
    <row r="9782" spans="1:17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6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218</v>
      </c>
      <c r="L9782" s="1" t="s">
        <v>13</v>
      </c>
      <c r="M9782" s="1" t="s">
        <v>17</v>
      </c>
      <c r="N9782" s="1" t="s">
        <v>18</v>
      </c>
      <c r="O9782" s="1"/>
      <c r="P9782" s="1"/>
      <c r="Q9782" s="1"/>
    </row>
    <row r="9783" spans="1:17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1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219</v>
      </c>
      <c r="L9783" s="1" t="s">
        <v>13</v>
      </c>
      <c r="M9783" s="1" t="s">
        <v>52</v>
      </c>
      <c r="N9783" s="1" t="s">
        <v>53</v>
      </c>
      <c r="O9783" s="1"/>
      <c r="P9783" s="1"/>
      <c r="Q9783" s="1"/>
    </row>
    <row r="9784" spans="1:17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30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218</v>
      </c>
      <c r="L9784" s="1" t="s">
        <v>24</v>
      </c>
      <c r="M9784" s="1" t="s">
        <v>104</v>
      </c>
      <c r="N9784" s="1" t="s">
        <v>105</v>
      </c>
      <c r="O9784" s="1"/>
      <c r="P9784" s="1"/>
      <c r="Q9784" s="1"/>
    </row>
    <row r="9785" spans="1:17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3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220</v>
      </c>
      <c r="L9785" s="1" t="s">
        <v>20</v>
      </c>
      <c r="M9785" s="1" t="s">
        <v>60</v>
      </c>
      <c r="N9785" s="1" t="s">
        <v>61</v>
      </c>
      <c r="O9785" s="1"/>
      <c r="P9785" s="1"/>
      <c r="Q9785" s="1"/>
    </row>
    <row r="9786" spans="1:17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9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219</v>
      </c>
      <c r="L9786" s="1" t="s">
        <v>20</v>
      </c>
      <c r="M9786" s="1" t="s">
        <v>60</v>
      </c>
      <c r="N9786" s="1" t="s">
        <v>61</v>
      </c>
      <c r="O9786" s="1"/>
      <c r="P9786" s="1"/>
      <c r="Q9786" s="1"/>
    </row>
    <row r="9787" spans="1:17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1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220</v>
      </c>
      <c r="L9787" s="1" t="s">
        <v>13</v>
      </c>
      <c r="M9787" s="1" t="s">
        <v>82</v>
      </c>
      <c r="N9787" s="1" t="s">
        <v>83</v>
      </c>
      <c r="O9787" s="1"/>
      <c r="P9787" s="1"/>
      <c r="Q9787" s="1"/>
    </row>
    <row r="9788" spans="1:17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2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218</v>
      </c>
      <c r="L9788" s="1" t="s">
        <v>13</v>
      </c>
      <c r="M9788" s="1" t="s">
        <v>14</v>
      </c>
      <c r="N9788" s="1" t="s">
        <v>15</v>
      </c>
      <c r="O9788" s="1"/>
      <c r="P9788" s="1"/>
      <c r="Q9788" s="1"/>
    </row>
    <row r="9789" spans="1:17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1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220</v>
      </c>
      <c r="L9789" s="1" t="s">
        <v>13</v>
      </c>
      <c r="M9789" s="1" t="s">
        <v>82</v>
      </c>
      <c r="N9789" s="1" t="s">
        <v>83</v>
      </c>
      <c r="O9789" s="1"/>
      <c r="P9789" s="1"/>
      <c r="Q9789" s="1"/>
    </row>
    <row r="9790" spans="1:17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9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219</v>
      </c>
      <c r="L9790" s="1" t="s">
        <v>20</v>
      </c>
      <c r="M9790" s="1" t="s">
        <v>98</v>
      </c>
      <c r="N9790" s="1" t="s">
        <v>99</v>
      </c>
      <c r="O9790" s="1"/>
      <c r="P9790" s="1"/>
      <c r="Q9790" s="1"/>
    </row>
    <row r="9791" spans="1:17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3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220</v>
      </c>
      <c r="L9791" s="1" t="s">
        <v>20</v>
      </c>
      <c r="M9791" s="1" t="s">
        <v>60</v>
      </c>
      <c r="N9791" s="1" t="s">
        <v>61</v>
      </c>
      <c r="O9791" s="1"/>
      <c r="P9791" s="1"/>
      <c r="Q9791" s="1"/>
    </row>
    <row r="9792" spans="1:17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9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219</v>
      </c>
      <c r="L9792" s="1" t="s">
        <v>20</v>
      </c>
      <c r="M9792" s="1" t="s">
        <v>21</v>
      </c>
      <c r="N9792" s="1" t="s">
        <v>22</v>
      </c>
      <c r="O9792" s="1"/>
      <c r="P9792" s="1"/>
      <c r="Q9792" s="1"/>
    </row>
    <row r="9793" spans="1:17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4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218</v>
      </c>
      <c r="L9793" s="1" t="s">
        <v>24</v>
      </c>
      <c r="M9793" s="1" t="s">
        <v>25</v>
      </c>
      <c r="N9793" s="1" t="s">
        <v>26</v>
      </c>
      <c r="O9793" s="1"/>
      <c r="P9793" s="1"/>
      <c r="Q9793" s="1"/>
    </row>
    <row r="9794" spans="1:17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6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219</v>
      </c>
      <c r="L9794" s="1" t="s">
        <v>31</v>
      </c>
      <c r="M9794" s="1" t="s">
        <v>67</v>
      </c>
      <c r="N9794" s="1" t="s">
        <v>68</v>
      </c>
      <c r="O9794" s="1"/>
      <c r="P9794" s="1"/>
      <c r="Q9794" s="1"/>
    </row>
    <row r="9795" spans="1:17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6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218</v>
      </c>
      <c r="L9795" s="1" t="s">
        <v>13</v>
      </c>
      <c r="M9795" s="1" t="s">
        <v>75</v>
      </c>
      <c r="N9795" s="1" t="s">
        <v>76</v>
      </c>
      <c r="O9795" s="1"/>
      <c r="P9795" s="1"/>
      <c r="Q9795" s="1"/>
    </row>
    <row r="9796" spans="1:17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4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218</v>
      </c>
      <c r="L9796" s="1" t="s">
        <v>24</v>
      </c>
      <c r="M9796" s="1" t="s">
        <v>57</v>
      </c>
      <c r="N9796" s="1" t="s">
        <v>58</v>
      </c>
      <c r="O9796" s="1"/>
      <c r="P9796" s="1"/>
      <c r="Q9796" s="1"/>
    </row>
    <row r="9797" spans="1:17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6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219</v>
      </c>
      <c r="L9797" s="1" t="s">
        <v>20</v>
      </c>
      <c r="M9797" s="1" t="s">
        <v>107</v>
      </c>
      <c r="N9797" s="1" t="s">
        <v>108</v>
      </c>
      <c r="O9797" s="1"/>
      <c r="P9797" s="1"/>
      <c r="Q9797" s="1"/>
    </row>
    <row r="9798" spans="1:17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8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220</v>
      </c>
      <c r="L9798" s="1" t="s">
        <v>20</v>
      </c>
      <c r="M9798" s="1" t="s">
        <v>49</v>
      </c>
      <c r="N9798" s="1" t="s">
        <v>50</v>
      </c>
      <c r="O9798" s="1"/>
      <c r="P9798" s="1"/>
      <c r="Q9798" s="1"/>
    </row>
    <row r="9799" spans="1:17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1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220</v>
      </c>
      <c r="L9799" s="1" t="s">
        <v>13</v>
      </c>
      <c r="M9799" s="1" t="s">
        <v>42</v>
      </c>
      <c r="N9799" s="1" t="s">
        <v>43</v>
      </c>
      <c r="O9799" s="1"/>
      <c r="P9799" s="1"/>
      <c r="Q9799" s="1"/>
    </row>
    <row r="9800" spans="1:17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6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218</v>
      </c>
      <c r="L9800" s="1" t="s">
        <v>13</v>
      </c>
      <c r="M9800" s="1" t="s">
        <v>75</v>
      </c>
      <c r="N9800" s="1" t="s">
        <v>76</v>
      </c>
      <c r="O9800" s="1"/>
      <c r="P9800" s="1"/>
      <c r="Q9800" s="1"/>
    </row>
    <row r="9801" spans="1:17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3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220</v>
      </c>
      <c r="L9801" s="1" t="s">
        <v>20</v>
      </c>
      <c r="M9801" s="1" t="s">
        <v>107</v>
      </c>
      <c r="N9801" s="1" t="s">
        <v>108</v>
      </c>
      <c r="O9801" s="1"/>
      <c r="P9801" s="1"/>
      <c r="Q9801" s="1"/>
    </row>
    <row r="9802" spans="1:17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7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220</v>
      </c>
      <c r="L9802" s="1" t="s">
        <v>31</v>
      </c>
      <c r="M9802" s="1" t="s">
        <v>32</v>
      </c>
      <c r="N9802" s="1" t="s">
        <v>33</v>
      </c>
      <c r="O9802" s="1"/>
      <c r="P9802" s="1"/>
      <c r="Q9802" s="1"/>
    </row>
    <row r="9803" spans="1:17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7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221</v>
      </c>
      <c r="L9803" s="1" t="s">
        <v>13</v>
      </c>
      <c r="M9803" s="1" t="s">
        <v>42</v>
      </c>
      <c r="N9803" s="1" t="s">
        <v>43</v>
      </c>
      <c r="O9803" s="1"/>
      <c r="P9803" s="1"/>
      <c r="Q9803" s="1"/>
    </row>
    <row r="9804" spans="1:17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1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219</v>
      </c>
      <c r="L9804" s="1" t="s">
        <v>13</v>
      </c>
      <c r="M9804" s="1" t="s">
        <v>52</v>
      </c>
      <c r="N9804" s="1" t="s">
        <v>53</v>
      </c>
      <c r="O9804" s="1"/>
      <c r="P9804" s="1"/>
      <c r="Q9804" s="1"/>
    </row>
    <row r="9805" spans="1:17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8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220</v>
      </c>
      <c r="L9805" s="1" t="s">
        <v>31</v>
      </c>
      <c r="M9805" s="1" t="s">
        <v>39</v>
      </c>
      <c r="N9805" s="1" t="s">
        <v>40</v>
      </c>
      <c r="O9805" s="1"/>
      <c r="P9805" s="1"/>
      <c r="Q9805" s="1"/>
    </row>
    <row r="9806" spans="1:17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6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219</v>
      </c>
      <c r="L9806" s="1" t="s">
        <v>20</v>
      </c>
      <c r="M9806" s="1" t="s">
        <v>107</v>
      </c>
      <c r="N9806" s="1" t="s">
        <v>108</v>
      </c>
      <c r="O9806" s="1"/>
      <c r="P9806" s="1"/>
      <c r="Q9806" s="1"/>
    </row>
    <row r="9807" spans="1:17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1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220</v>
      </c>
      <c r="L9807" s="1" t="s">
        <v>13</v>
      </c>
      <c r="M9807" s="1" t="s">
        <v>82</v>
      </c>
      <c r="N9807" s="1" t="s">
        <v>83</v>
      </c>
      <c r="O9807" s="1"/>
      <c r="P9807" s="1"/>
      <c r="Q9807" s="1"/>
    </row>
    <row r="9808" spans="1:17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7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219</v>
      </c>
      <c r="L9808" s="1" t="s">
        <v>20</v>
      </c>
      <c r="M9808" s="1" t="s">
        <v>88</v>
      </c>
      <c r="N9808" s="1" t="s">
        <v>89</v>
      </c>
      <c r="O9808" s="1"/>
      <c r="P9808" s="1"/>
      <c r="Q9808" s="1"/>
    </row>
    <row r="9809" spans="1:17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4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219</v>
      </c>
      <c r="L9809" s="1" t="s">
        <v>13</v>
      </c>
      <c r="M9809" s="1" t="s">
        <v>75</v>
      </c>
      <c r="N9809" s="1" t="s">
        <v>76</v>
      </c>
      <c r="O9809" s="1"/>
      <c r="P9809" s="1"/>
      <c r="Q9809" s="1"/>
    </row>
    <row r="9810" spans="1:17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8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218</v>
      </c>
      <c r="L9810" s="1" t="s">
        <v>20</v>
      </c>
      <c r="M9810" s="1" t="s">
        <v>107</v>
      </c>
      <c r="N9810" s="1" t="s">
        <v>108</v>
      </c>
      <c r="O9810" s="1"/>
      <c r="P9810" s="1"/>
      <c r="Q9810" s="1"/>
    </row>
    <row r="9811" spans="1:17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8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219</v>
      </c>
      <c r="L9811" s="1" t="s">
        <v>24</v>
      </c>
      <c r="M9811" s="1" t="s">
        <v>45</v>
      </c>
      <c r="N9811" s="1" t="s">
        <v>46</v>
      </c>
      <c r="O9811" s="1"/>
      <c r="P9811" s="1"/>
      <c r="Q9811" s="1"/>
    </row>
    <row r="9812" spans="1:17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8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220</v>
      </c>
      <c r="L9812" s="1" t="s">
        <v>31</v>
      </c>
      <c r="M9812" s="1" t="s">
        <v>39</v>
      </c>
      <c r="N9812" s="1" t="s">
        <v>40</v>
      </c>
      <c r="O9812" s="1"/>
      <c r="P9812" s="1"/>
      <c r="Q9812" s="1"/>
    </row>
    <row r="9813" spans="1:17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7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220</v>
      </c>
      <c r="L9813" s="1" t="s">
        <v>31</v>
      </c>
      <c r="M9813" s="1" t="s">
        <v>71</v>
      </c>
      <c r="N9813" s="1" t="s">
        <v>72</v>
      </c>
      <c r="O9813" s="1"/>
      <c r="P9813" s="1"/>
      <c r="Q9813" s="1"/>
    </row>
    <row r="9814" spans="1:17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4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219</v>
      </c>
      <c r="L9814" s="1" t="s">
        <v>31</v>
      </c>
      <c r="M9814" s="1" t="s">
        <v>121</v>
      </c>
      <c r="N9814" s="1" t="s">
        <v>122</v>
      </c>
      <c r="O9814" s="1"/>
      <c r="P9814" s="1"/>
      <c r="Q9814" s="1"/>
    </row>
    <row r="9815" spans="1:17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3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220</v>
      </c>
      <c r="L9815" s="1" t="s">
        <v>20</v>
      </c>
      <c r="M9815" s="1" t="s">
        <v>107</v>
      </c>
      <c r="N9815" s="1" t="s">
        <v>108</v>
      </c>
      <c r="O9815" s="1"/>
      <c r="P9815" s="1"/>
      <c r="Q9815" s="1"/>
    </row>
    <row r="9816" spans="1:17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6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218</v>
      </c>
      <c r="L9816" s="1" t="s">
        <v>31</v>
      </c>
      <c r="M9816" s="1" t="s">
        <v>79</v>
      </c>
      <c r="N9816" s="1" t="s">
        <v>80</v>
      </c>
      <c r="O9816" s="1"/>
      <c r="P9816" s="1"/>
      <c r="Q9816" s="1"/>
    </row>
    <row r="9817" spans="1:17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1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219</v>
      </c>
      <c r="L9817" s="1" t="s">
        <v>13</v>
      </c>
      <c r="M9817" s="1" t="s">
        <v>52</v>
      </c>
      <c r="N9817" s="1" t="s">
        <v>53</v>
      </c>
      <c r="O9817" s="1"/>
      <c r="P9817" s="1"/>
      <c r="Q9817" s="1"/>
    </row>
    <row r="9818" spans="1:17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4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218</v>
      </c>
      <c r="L9818" s="1" t="s">
        <v>31</v>
      </c>
      <c r="M9818" s="1" t="s">
        <v>32</v>
      </c>
      <c r="N9818" s="1" t="s">
        <v>33</v>
      </c>
      <c r="O9818" s="1"/>
      <c r="P9818" s="1"/>
      <c r="Q9818" s="1"/>
    </row>
    <row r="9819" spans="1:17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9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219</v>
      </c>
      <c r="L9819" s="1" t="s">
        <v>31</v>
      </c>
      <c r="M9819" s="1" t="s">
        <v>39</v>
      </c>
      <c r="N9819" s="1" t="s">
        <v>40</v>
      </c>
      <c r="O9819" s="1"/>
      <c r="P9819" s="1"/>
      <c r="Q9819" s="1"/>
    </row>
    <row r="9820" spans="1:17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8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220</v>
      </c>
      <c r="L9820" s="1" t="s">
        <v>31</v>
      </c>
      <c r="M9820" s="1" t="s">
        <v>39</v>
      </c>
      <c r="N9820" s="1" t="s">
        <v>40</v>
      </c>
      <c r="O9820" s="1"/>
      <c r="P9820" s="1"/>
      <c r="Q9820" s="1"/>
    </row>
    <row r="9821" spans="1:17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3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218</v>
      </c>
      <c r="L9821" s="1" t="s">
        <v>24</v>
      </c>
      <c r="M9821" s="1" t="s">
        <v>94</v>
      </c>
      <c r="N9821" s="1" t="s">
        <v>95</v>
      </c>
      <c r="O9821" s="1"/>
      <c r="P9821" s="1"/>
      <c r="Q9821" s="1"/>
    </row>
    <row r="9822" spans="1:17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6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218</v>
      </c>
      <c r="L9822" s="1" t="s">
        <v>20</v>
      </c>
      <c r="M9822" s="1" t="s">
        <v>88</v>
      </c>
      <c r="N9822" s="1" t="s">
        <v>89</v>
      </c>
      <c r="O9822" s="1"/>
      <c r="P9822" s="1"/>
      <c r="Q9822" s="1"/>
    </row>
    <row r="9823" spans="1:17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9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219</v>
      </c>
      <c r="L9823" s="1" t="s">
        <v>13</v>
      </c>
      <c r="M9823" s="1" t="s">
        <v>91</v>
      </c>
      <c r="N9823" s="1" t="s">
        <v>92</v>
      </c>
      <c r="O9823" s="1"/>
      <c r="P9823" s="1"/>
      <c r="Q9823" s="1"/>
    </row>
    <row r="9824" spans="1:17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8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220</v>
      </c>
      <c r="L9824" s="1" t="s">
        <v>24</v>
      </c>
      <c r="M9824" s="1" t="s">
        <v>85</v>
      </c>
      <c r="N9824" s="1" t="s">
        <v>86</v>
      </c>
      <c r="O9824" s="1"/>
      <c r="P9824" s="1"/>
      <c r="Q9824" s="1"/>
    </row>
    <row r="9825" spans="1:17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3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218</v>
      </c>
      <c r="L9825" s="1" t="s">
        <v>31</v>
      </c>
      <c r="M9825" s="1" t="s">
        <v>71</v>
      </c>
      <c r="N9825" s="1" t="s">
        <v>72</v>
      </c>
      <c r="O9825" s="1"/>
      <c r="P9825" s="1"/>
      <c r="Q9825" s="1"/>
    </row>
    <row r="9826" spans="1:17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6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219</v>
      </c>
      <c r="L9826" s="1" t="s">
        <v>24</v>
      </c>
      <c r="M9826" s="1" t="s">
        <v>57</v>
      </c>
      <c r="N9826" s="1" t="s">
        <v>58</v>
      </c>
      <c r="O9826" s="1"/>
      <c r="P9826" s="1"/>
      <c r="Q9826" s="1"/>
    </row>
    <row r="9827" spans="1:17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5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218</v>
      </c>
      <c r="L9827" s="1" t="s">
        <v>20</v>
      </c>
      <c r="M9827" s="1" t="s">
        <v>49</v>
      </c>
      <c r="N9827" s="1" t="s">
        <v>50</v>
      </c>
      <c r="O9827" s="1"/>
      <c r="P9827" s="1"/>
      <c r="Q9827" s="1"/>
    </row>
    <row r="9828" spans="1:17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5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218</v>
      </c>
      <c r="L9828" s="1" t="s">
        <v>31</v>
      </c>
      <c r="M9828" s="1" t="s">
        <v>39</v>
      </c>
      <c r="N9828" s="1" t="s">
        <v>40</v>
      </c>
      <c r="O9828" s="1"/>
      <c r="P9828" s="1"/>
      <c r="Q9828" s="1"/>
    </row>
    <row r="9829" spans="1:17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7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220</v>
      </c>
      <c r="L9829" s="1" t="s">
        <v>31</v>
      </c>
      <c r="M9829" s="1" t="s">
        <v>71</v>
      </c>
      <c r="N9829" s="1" t="s">
        <v>72</v>
      </c>
      <c r="O9829" s="1"/>
      <c r="P9829" s="1"/>
      <c r="Q9829" s="1"/>
    </row>
    <row r="9830" spans="1:17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9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219</v>
      </c>
      <c r="L9830" s="1" t="s">
        <v>20</v>
      </c>
      <c r="M9830" s="1" t="s">
        <v>21</v>
      </c>
      <c r="N9830" s="1" t="s">
        <v>22</v>
      </c>
      <c r="O9830" s="1"/>
      <c r="P9830" s="1"/>
      <c r="Q9830" s="1"/>
    </row>
    <row r="9831" spans="1:17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5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218</v>
      </c>
      <c r="L9831" s="1" t="s">
        <v>20</v>
      </c>
      <c r="M9831" s="1" t="s">
        <v>98</v>
      </c>
      <c r="N9831" s="1" t="s">
        <v>99</v>
      </c>
      <c r="O9831" s="1"/>
      <c r="P9831" s="1"/>
      <c r="Q9831" s="1"/>
    </row>
    <row r="9832" spans="1:17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9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219</v>
      </c>
      <c r="L9832" s="1" t="s">
        <v>13</v>
      </c>
      <c r="M9832" s="1" t="s">
        <v>91</v>
      </c>
      <c r="N9832" s="1" t="s">
        <v>92</v>
      </c>
      <c r="O9832" s="1"/>
      <c r="P9832" s="1"/>
      <c r="Q9832" s="1"/>
    </row>
    <row r="9833" spans="1:17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9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220</v>
      </c>
      <c r="L9833" s="1" t="s">
        <v>13</v>
      </c>
      <c r="M9833" s="1" t="s">
        <v>127</v>
      </c>
      <c r="N9833" s="1" t="s">
        <v>128</v>
      </c>
      <c r="O9833" s="1"/>
      <c r="P9833" s="1"/>
      <c r="Q9833" s="1"/>
    </row>
    <row r="9834" spans="1:17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4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219</v>
      </c>
      <c r="L9834" s="1" t="s">
        <v>13</v>
      </c>
      <c r="M9834" s="1" t="s">
        <v>75</v>
      </c>
      <c r="N9834" s="1" t="s">
        <v>76</v>
      </c>
      <c r="O9834" s="1"/>
      <c r="P9834" s="1"/>
      <c r="Q9834" s="1"/>
    </row>
    <row r="9835" spans="1:17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7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220</v>
      </c>
      <c r="L9835" s="1" t="s">
        <v>24</v>
      </c>
      <c r="M9835" s="1" t="s">
        <v>36</v>
      </c>
      <c r="N9835" s="1" t="s">
        <v>37</v>
      </c>
      <c r="O9835" s="1"/>
      <c r="P9835" s="1"/>
      <c r="Q9835" s="1"/>
    </row>
    <row r="9836" spans="1:17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5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220</v>
      </c>
      <c r="L9836" s="1" t="s">
        <v>24</v>
      </c>
      <c r="M9836" s="1" t="s">
        <v>111</v>
      </c>
      <c r="N9836" s="1" t="s">
        <v>112</v>
      </c>
      <c r="O9836" s="1"/>
      <c r="P9836" s="1"/>
      <c r="Q9836" s="1"/>
    </row>
    <row r="9837" spans="1:17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4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219</v>
      </c>
      <c r="L9837" s="1" t="s">
        <v>24</v>
      </c>
      <c r="M9837" s="1" t="s">
        <v>85</v>
      </c>
      <c r="N9837" s="1" t="s">
        <v>86</v>
      </c>
      <c r="O9837" s="1"/>
      <c r="P9837" s="1"/>
      <c r="Q9837" s="1"/>
    </row>
    <row r="9838" spans="1:17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3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220</v>
      </c>
      <c r="L9838" s="1" t="s">
        <v>20</v>
      </c>
      <c r="M9838" s="1" t="s">
        <v>107</v>
      </c>
      <c r="N9838" s="1" t="s">
        <v>108</v>
      </c>
      <c r="O9838" s="1"/>
      <c r="P9838" s="1"/>
      <c r="Q9838" s="1"/>
    </row>
    <row r="9839" spans="1:17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4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218</v>
      </c>
      <c r="L9839" s="1" t="s">
        <v>31</v>
      </c>
      <c r="M9839" s="1" t="s">
        <v>32</v>
      </c>
      <c r="N9839" s="1" t="s">
        <v>33</v>
      </c>
      <c r="O9839" s="1"/>
      <c r="P9839" s="1"/>
      <c r="Q9839" s="1"/>
    </row>
    <row r="9840" spans="1:17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7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220</v>
      </c>
      <c r="L9840" s="1" t="s">
        <v>31</v>
      </c>
      <c r="M9840" s="1" t="s">
        <v>32</v>
      </c>
      <c r="N9840" s="1" t="s">
        <v>33</v>
      </c>
      <c r="O9840" s="1"/>
      <c r="P9840" s="1"/>
      <c r="Q9840" s="1"/>
    </row>
    <row r="9841" spans="1:17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9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219</v>
      </c>
      <c r="L9841" s="1" t="s">
        <v>20</v>
      </c>
      <c r="M9841" s="1" t="s">
        <v>63</v>
      </c>
      <c r="N9841" s="1" t="s">
        <v>64</v>
      </c>
      <c r="O9841" s="1"/>
      <c r="P9841" s="1"/>
      <c r="Q9841" s="1"/>
    </row>
    <row r="9842" spans="1:17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70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219</v>
      </c>
      <c r="L9842" s="1" t="s">
        <v>31</v>
      </c>
      <c r="M9842" s="1" t="s">
        <v>71</v>
      </c>
      <c r="N9842" s="1" t="s">
        <v>72</v>
      </c>
      <c r="O9842" s="1"/>
      <c r="P9842" s="1"/>
      <c r="Q9842" s="1"/>
    </row>
    <row r="9843" spans="1:17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5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219</v>
      </c>
      <c r="L9843" s="1" t="s">
        <v>20</v>
      </c>
      <c r="M9843" s="1" t="s">
        <v>28</v>
      </c>
      <c r="N9843" s="1" t="s">
        <v>29</v>
      </c>
      <c r="O9843" s="1"/>
      <c r="P9843" s="1"/>
      <c r="Q9843" s="1"/>
    </row>
    <row r="9844" spans="1:17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7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218</v>
      </c>
      <c r="L9844" s="1" t="s">
        <v>24</v>
      </c>
      <c r="M9844" s="1" t="s">
        <v>85</v>
      </c>
      <c r="N9844" s="1" t="s">
        <v>86</v>
      </c>
      <c r="O9844" s="1"/>
      <c r="P9844" s="1"/>
      <c r="Q9844" s="1"/>
    </row>
    <row r="9845" spans="1:17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1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218</v>
      </c>
      <c r="L9845" s="1" t="s">
        <v>13</v>
      </c>
      <c r="M9845" s="1" t="s">
        <v>42</v>
      </c>
      <c r="N9845" s="1" t="s">
        <v>43</v>
      </c>
      <c r="O9845" s="1"/>
      <c r="P9845" s="1"/>
      <c r="Q9845" s="1"/>
    </row>
    <row r="9846" spans="1:17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70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222</v>
      </c>
      <c r="L9846" s="1" t="s">
        <v>13</v>
      </c>
      <c r="M9846" s="1" t="s">
        <v>42</v>
      </c>
      <c r="N9846" s="1" t="s">
        <v>43</v>
      </c>
      <c r="O9846" s="1"/>
      <c r="P9846" s="1"/>
      <c r="Q9846" s="1"/>
    </row>
    <row r="9847" spans="1:17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8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220</v>
      </c>
      <c r="L9847" s="1" t="s">
        <v>20</v>
      </c>
      <c r="M9847" s="1" t="s">
        <v>49</v>
      </c>
      <c r="N9847" s="1" t="s">
        <v>50</v>
      </c>
      <c r="O9847" s="1"/>
      <c r="P9847" s="1"/>
      <c r="Q9847" s="1"/>
    </row>
    <row r="9848" spans="1:17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5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220</v>
      </c>
      <c r="L9848" s="1" t="s">
        <v>20</v>
      </c>
      <c r="M9848" s="1" t="s">
        <v>28</v>
      </c>
      <c r="N9848" s="1" t="s">
        <v>29</v>
      </c>
      <c r="O9848" s="1"/>
      <c r="P9848" s="1"/>
      <c r="Q9848" s="1"/>
    </row>
    <row r="9849" spans="1:17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7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219</v>
      </c>
      <c r="L9849" s="1" t="s">
        <v>20</v>
      </c>
      <c r="M9849" s="1" t="s">
        <v>88</v>
      </c>
      <c r="N9849" s="1" t="s">
        <v>89</v>
      </c>
      <c r="O9849" s="1"/>
      <c r="P9849" s="1"/>
      <c r="Q9849" s="1"/>
    </row>
    <row r="9850" spans="1:17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8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219</v>
      </c>
      <c r="L9850" s="1" t="s">
        <v>13</v>
      </c>
      <c r="M9850" s="1" t="s">
        <v>14</v>
      </c>
      <c r="N9850" s="1" t="s">
        <v>15</v>
      </c>
      <c r="O9850" s="1"/>
      <c r="P9850" s="1"/>
      <c r="Q9850" s="1"/>
    </row>
    <row r="9851" spans="1:17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90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220</v>
      </c>
      <c r="L9851" s="1" t="s">
        <v>13</v>
      </c>
      <c r="M9851" s="1" t="s">
        <v>91</v>
      </c>
      <c r="N9851" s="1" t="s">
        <v>92</v>
      </c>
      <c r="O9851" s="1"/>
      <c r="P9851" s="1"/>
      <c r="Q9851" s="1"/>
    </row>
    <row r="9852" spans="1:17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3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218</v>
      </c>
      <c r="L9852" s="1" t="s">
        <v>31</v>
      </c>
      <c r="M9852" s="1" t="s">
        <v>67</v>
      </c>
      <c r="N9852" s="1" t="s">
        <v>68</v>
      </c>
      <c r="O9852" s="1"/>
      <c r="P9852" s="1"/>
      <c r="Q9852" s="1"/>
    </row>
    <row r="9853" spans="1:17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6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219</v>
      </c>
      <c r="L9853" s="1" t="s">
        <v>24</v>
      </c>
      <c r="M9853" s="1" t="s">
        <v>57</v>
      </c>
      <c r="N9853" s="1" t="s">
        <v>58</v>
      </c>
      <c r="O9853" s="1"/>
      <c r="P9853" s="1"/>
      <c r="Q9853" s="1"/>
    </row>
    <row r="9854" spans="1:17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4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218</v>
      </c>
      <c r="L9854" s="1" t="s">
        <v>24</v>
      </c>
      <c r="M9854" s="1" t="s">
        <v>25</v>
      </c>
      <c r="N9854" s="1" t="s">
        <v>26</v>
      </c>
      <c r="O9854" s="1"/>
      <c r="P9854" s="1"/>
      <c r="Q9854" s="1"/>
    </row>
    <row r="9855" spans="1:17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5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219</v>
      </c>
      <c r="L9855" s="1" t="s">
        <v>20</v>
      </c>
      <c r="M9855" s="1" t="s">
        <v>28</v>
      </c>
      <c r="N9855" s="1" t="s">
        <v>29</v>
      </c>
      <c r="O9855" s="1"/>
      <c r="P9855" s="1"/>
      <c r="Q9855" s="1"/>
    </row>
    <row r="9856" spans="1:17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30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219</v>
      </c>
      <c r="L9856" s="1" t="s">
        <v>31</v>
      </c>
      <c r="M9856" s="1" t="s">
        <v>32</v>
      </c>
      <c r="N9856" s="1" t="s">
        <v>33</v>
      </c>
      <c r="O9856" s="1"/>
      <c r="P9856" s="1"/>
      <c r="Q9856" s="1"/>
    </row>
    <row r="9857" spans="1:17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7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220</v>
      </c>
      <c r="L9857" s="1" t="s">
        <v>31</v>
      </c>
      <c r="M9857" s="1" t="s">
        <v>71</v>
      </c>
      <c r="N9857" s="1" t="s">
        <v>72</v>
      </c>
      <c r="O9857" s="1"/>
      <c r="P9857" s="1"/>
      <c r="Q9857" s="1"/>
    </row>
    <row r="9858" spans="1:17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3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220</v>
      </c>
      <c r="L9858" s="1" t="s">
        <v>24</v>
      </c>
      <c r="M9858" s="1" t="s">
        <v>104</v>
      </c>
      <c r="N9858" s="1" t="s">
        <v>105</v>
      </c>
      <c r="O9858" s="1"/>
      <c r="P9858" s="1"/>
      <c r="Q9858" s="1"/>
    </row>
    <row r="9859" spans="1:17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6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219</v>
      </c>
      <c r="L9859" s="1" t="s">
        <v>13</v>
      </c>
      <c r="M9859" s="1" t="s">
        <v>127</v>
      </c>
      <c r="N9859" s="1" t="s">
        <v>128</v>
      </c>
      <c r="O9859" s="1"/>
      <c r="P9859" s="1"/>
      <c r="Q9859" s="1"/>
    </row>
    <row r="9860" spans="1:17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9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219</v>
      </c>
      <c r="L9860" s="1" t="s">
        <v>20</v>
      </c>
      <c r="M9860" s="1" t="s">
        <v>63</v>
      </c>
      <c r="N9860" s="1" t="s">
        <v>64</v>
      </c>
      <c r="O9860" s="1"/>
      <c r="P9860" s="1"/>
      <c r="Q9860" s="1"/>
    </row>
    <row r="9861" spans="1:17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50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218</v>
      </c>
      <c r="L9861" s="1" t="s">
        <v>20</v>
      </c>
      <c r="M9861" s="1" t="s">
        <v>63</v>
      </c>
      <c r="N9861" s="1" t="s">
        <v>64</v>
      </c>
      <c r="O9861" s="1"/>
      <c r="P9861" s="1"/>
      <c r="Q9861" s="1"/>
    </row>
    <row r="9862" spans="1:17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2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220</v>
      </c>
      <c r="L9862" s="1" t="s">
        <v>20</v>
      </c>
      <c r="M9862" s="1" t="s">
        <v>63</v>
      </c>
      <c r="N9862" s="1" t="s">
        <v>64</v>
      </c>
      <c r="O9862" s="1"/>
      <c r="P9862" s="1"/>
      <c r="Q9862" s="1"/>
    </row>
    <row r="9863" spans="1:17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7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219</v>
      </c>
      <c r="L9863" s="1" t="s">
        <v>20</v>
      </c>
      <c r="M9863" s="1" t="s">
        <v>88</v>
      </c>
      <c r="N9863" s="1" t="s">
        <v>89</v>
      </c>
      <c r="O9863" s="1"/>
      <c r="P9863" s="1"/>
      <c r="Q9863" s="1"/>
    </row>
    <row r="9864" spans="1:17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40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218</v>
      </c>
      <c r="L9864" s="1" t="s">
        <v>24</v>
      </c>
      <c r="M9864" s="1" t="s">
        <v>45</v>
      </c>
      <c r="N9864" s="1" t="s">
        <v>46</v>
      </c>
      <c r="O9864" s="1"/>
      <c r="P9864" s="1"/>
      <c r="Q9864" s="1"/>
    </row>
    <row r="9865" spans="1:17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9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219</v>
      </c>
      <c r="L9865" s="1" t="s">
        <v>20</v>
      </c>
      <c r="M9865" s="1" t="s">
        <v>21</v>
      </c>
      <c r="N9865" s="1" t="s">
        <v>22</v>
      </c>
      <c r="O9865" s="1"/>
      <c r="P9865" s="1"/>
      <c r="Q9865" s="1"/>
    </row>
    <row r="9866" spans="1:17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1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220</v>
      </c>
      <c r="L9866" s="1" t="s">
        <v>13</v>
      </c>
      <c r="M9866" s="1" t="s">
        <v>82</v>
      </c>
      <c r="N9866" s="1" t="s">
        <v>83</v>
      </c>
      <c r="O9866" s="1"/>
      <c r="P9866" s="1"/>
      <c r="Q9866" s="1"/>
    </row>
    <row r="9867" spans="1:17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1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218</v>
      </c>
      <c r="L9867" s="1" t="s">
        <v>31</v>
      </c>
      <c r="M9867" s="1" t="s">
        <v>121</v>
      </c>
      <c r="N9867" s="1" t="s">
        <v>122</v>
      </c>
      <c r="O9867" s="1"/>
      <c r="P9867" s="1"/>
      <c r="Q9867" s="1"/>
    </row>
    <row r="9868" spans="1:17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6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219</v>
      </c>
      <c r="L9868" s="1" t="s">
        <v>13</v>
      </c>
      <c r="M9868" s="1" t="s">
        <v>127</v>
      </c>
      <c r="N9868" s="1" t="s">
        <v>128</v>
      </c>
      <c r="O9868" s="1"/>
      <c r="P9868" s="1"/>
      <c r="Q9868" s="1"/>
    </row>
    <row r="9869" spans="1:17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5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220</v>
      </c>
      <c r="L9869" s="1" t="s">
        <v>24</v>
      </c>
      <c r="M9869" s="1" t="s">
        <v>111</v>
      </c>
      <c r="N9869" s="1" t="s">
        <v>112</v>
      </c>
      <c r="O9869" s="1"/>
      <c r="P9869" s="1"/>
      <c r="Q9869" s="1"/>
    </row>
    <row r="9870" spans="1:17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9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219</v>
      </c>
      <c r="L9870" s="1" t="s">
        <v>13</v>
      </c>
      <c r="M9870" s="1" t="s">
        <v>91</v>
      </c>
      <c r="N9870" s="1" t="s">
        <v>92</v>
      </c>
      <c r="O9870" s="1"/>
      <c r="P9870" s="1"/>
      <c r="Q9870" s="1"/>
    </row>
    <row r="9871" spans="1:17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6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219</v>
      </c>
      <c r="L9871" s="1" t="s">
        <v>20</v>
      </c>
      <c r="M9871" s="1" t="s">
        <v>107</v>
      </c>
      <c r="N9871" s="1" t="s">
        <v>108</v>
      </c>
      <c r="O9871" s="1"/>
      <c r="P9871" s="1"/>
      <c r="Q9871" s="1"/>
    </row>
    <row r="9872" spans="1:17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9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219</v>
      </c>
      <c r="L9872" s="1" t="s">
        <v>20</v>
      </c>
      <c r="M9872" s="1" t="s">
        <v>98</v>
      </c>
      <c r="N9872" s="1" t="s">
        <v>99</v>
      </c>
      <c r="O9872" s="1"/>
      <c r="P9872" s="1"/>
      <c r="Q9872" s="1"/>
    </row>
    <row r="9873" spans="1:17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90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220</v>
      </c>
      <c r="L9873" s="1" t="s">
        <v>13</v>
      </c>
      <c r="M9873" s="1" t="s">
        <v>91</v>
      </c>
      <c r="N9873" s="1" t="s">
        <v>92</v>
      </c>
      <c r="O9873" s="1"/>
      <c r="P9873" s="1"/>
      <c r="Q9873" s="1"/>
    </row>
    <row r="9874" spans="1:17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4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219</v>
      </c>
      <c r="L9874" s="1" t="s">
        <v>13</v>
      </c>
      <c r="M9874" s="1" t="s">
        <v>75</v>
      </c>
      <c r="N9874" s="1" t="s">
        <v>76</v>
      </c>
      <c r="O9874" s="1"/>
      <c r="P9874" s="1"/>
      <c r="Q9874" s="1"/>
    </row>
    <row r="9875" spans="1:17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4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220</v>
      </c>
      <c r="L9875" s="1" t="s">
        <v>24</v>
      </c>
      <c r="M9875" s="1" t="s">
        <v>45</v>
      </c>
      <c r="N9875" s="1" t="s">
        <v>46</v>
      </c>
      <c r="O9875" s="1"/>
      <c r="P9875" s="1"/>
      <c r="Q9875" s="1"/>
    </row>
    <row r="9876" spans="1:17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6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218</v>
      </c>
      <c r="L9876" s="1" t="s">
        <v>13</v>
      </c>
      <c r="M9876" s="1" t="s">
        <v>17</v>
      </c>
      <c r="N9876" s="1" t="s">
        <v>18</v>
      </c>
      <c r="O9876" s="1"/>
      <c r="P9876" s="1"/>
      <c r="Q9876" s="1"/>
    </row>
    <row r="9877" spans="1:17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1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219</v>
      </c>
      <c r="L9877" s="1" t="s">
        <v>13</v>
      </c>
      <c r="M9877" s="1" t="s">
        <v>52</v>
      </c>
      <c r="N9877" s="1" t="s">
        <v>53</v>
      </c>
      <c r="O9877" s="1"/>
      <c r="P9877" s="1"/>
      <c r="Q9877" s="1"/>
    </row>
    <row r="9878" spans="1:17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5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220</v>
      </c>
      <c r="L9878" s="1" t="s">
        <v>24</v>
      </c>
      <c r="M9878" s="1" t="s">
        <v>111</v>
      </c>
      <c r="N9878" s="1" t="s">
        <v>112</v>
      </c>
      <c r="O9878" s="1"/>
      <c r="P9878" s="1"/>
      <c r="Q9878" s="1"/>
    </row>
    <row r="9879" spans="1:17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9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218</v>
      </c>
      <c r="L9879" s="1" t="s">
        <v>13</v>
      </c>
      <c r="M9879" s="1" t="s">
        <v>91</v>
      </c>
      <c r="N9879" s="1" t="s">
        <v>92</v>
      </c>
      <c r="O9879" s="1"/>
      <c r="P9879" s="1"/>
      <c r="Q9879" s="1"/>
    </row>
    <row r="9880" spans="1:17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3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220</v>
      </c>
      <c r="L9880" s="1" t="s">
        <v>20</v>
      </c>
      <c r="M9880" s="1" t="s">
        <v>60</v>
      </c>
      <c r="N9880" s="1" t="s">
        <v>61</v>
      </c>
      <c r="O9880" s="1"/>
      <c r="P9880" s="1"/>
      <c r="Q9880" s="1"/>
    </row>
    <row r="9881" spans="1:17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1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220</v>
      </c>
      <c r="L9881" s="1" t="s">
        <v>13</v>
      </c>
      <c r="M9881" s="1" t="s">
        <v>42</v>
      </c>
      <c r="N9881" s="1" t="s">
        <v>43</v>
      </c>
      <c r="O9881" s="1"/>
      <c r="P9881" s="1"/>
      <c r="Q9881" s="1"/>
    </row>
    <row r="9882" spans="1:17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5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218</v>
      </c>
      <c r="L9882" s="1" t="s">
        <v>20</v>
      </c>
      <c r="M9882" s="1" t="s">
        <v>98</v>
      </c>
      <c r="N9882" s="1" t="s">
        <v>99</v>
      </c>
      <c r="O9882" s="1"/>
      <c r="P9882" s="1"/>
      <c r="Q9882" s="1"/>
    </row>
    <row r="9883" spans="1:17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8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218</v>
      </c>
      <c r="L9883" s="1" t="s">
        <v>24</v>
      </c>
      <c r="M9883" s="1" t="s">
        <v>111</v>
      </c>
      <c r="N9883" s="1" t="s">
        <v>112</v>
      </c>
      <c r="O9883" s="1"/>
      <c r="P9883" s="1"/>
      <c r="Q9883" s="1"/>
    </row>
    <row r="9884" spans="1:17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1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220</v>
      </c>
      <c r="L9884" s="1" t="s">
        <v>13</v>
      </c>
      <c r="M9884" s="1" t="s">
        <v>82</v>
      </c>
      <c r="N9884" s="1" t="s">
        <v>83</v>
      </c>
      <c r="O9884" s="1"/>
      <c r="P9884" s="1"/>
      <c r="Q9884" s="1"/>
    </row>
    <row r="9885" spans="1:17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6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220</v>
      </c>
      <c r="L9885" s="1" t="s">
        <v>24</v>
      </c>
      <c r="M9885" s="1" t="s">
        <v>57</v>
      </c>
      <c r="N9885" s="1" t="s">
        <v>58</v>
      </c>
      <c r="O9885" s="1"/>
      <c r="P9885" s="1"/>
      <c r="Q9885" s="1"/>
    </row>
    <row r="9886" spans="1:17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5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219</v>
      </c>
      <c r="L9886" s="1" t="s">
        <v>24</v>
      </c>
      <c r="M9886" s="1" t="s">
        <v>36</v>
      </c>
      <c r="N9886" s="1" t="s">
        <v>37</v>
      </c>
      <c r="O9886" s="1"/>
      <c r="P9886" s="1"/>
      <c r="Q9886" s="1"/>
    </row>
    <row r="9887" spans="1:17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10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219</v>
      </c>
      <c r="L9887" s="1" t="s">
        <v>24</v>
      </c>
      <c r="M9887" s="1" t="s">
        <v>111</v>
      </c>
      <c r="N9887" s="1" t="s">
        <v>112</v>
      </c>
      <c r="O9887" s="1"/>
      <c r="P9887" s="1"/>
      <c r="Q9887" s="1"/>
    </row>
    <row r="9888" spans="1:17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3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218</v>
      </c>
      <c r="L9888" s="1" t="s">
        <v>24</v>
      </c>
      <c r="M9888" s="1" t="s">
        <v>94</v>
      </c>
      <c r="N9888" s="1" t="s">
        <v>95</v>
      </c>
      <c r="O9888" s="1"/>
      <c r="P9888" s="1"/>
      <c r="Q9888" s="1"/>
    </row>
    <row r="9889" spans="1:17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8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218</v>
      </c>
      <c r="L9889" s="1" t="s">
        <v>24</v>
      </c>
      <c r="M9889" s="1" t="s">
        <v>111</v>
      </c>
      <c r="N9889" s="1" t="s">
        <v>112</v>
      </c>
      <c r="O9889" s="1"/>
      <c r="P9889" s="1"/>
      <c r="Q9889" s="1"/>
    </row>
    <row r="9890" spans="1:17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3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218</v>
      </c>
      <c r="L9890" s="1" t="s">
        <v>31</v>
      </c>
      <c r="M9890" s="1" t="s">
        <v>71</v>
      </c>
      <c r="N9890" s="1" t="s">
        <v>72</v>
      </c>
      <c r="O9890" s="1"/>
      <c r="P9890" s="1"/>
      <c r="Q9890" s="1"/>
    </row>
    <row r="9891" spans="1:17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6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218</v>
      </c>
      <c r="L9891" s="1" t="s">
        <v>13</v>
      </c>
      <c r="M9891" s="1" t="s">
        <v>17</v>
      </c>
      <c r="N9891" s="1" t="s">
        <v>18</v>
      </c>
      <c r="O9891" s="1"/>
      <c r="P9891" s="1"/>
      <c r="Q9891" s="1"/>
    </row>
    <row r="9892" spans="1:17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7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221</v>
      </c>
      <c r="L9892" s="1" t="s">
        <v>13</v>
      </c>
      <c r="M9892" s="1" t="s">
        <v>42</v>
      </c>
      <c r="N9892" s="1" t="s">
        <v>43</v>
      </c>
      <c r="O9892" s="1"/>
      <c r="P9892" s="1"/>
      <c r="Q9892" s="1"/>
    </row>
    <row r="9893" spans="1:17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7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219</v>
      </c>
      <c r="L9893" s="1" t="s">
        <v>20</v>
      </c>
      <c r="M9893" s="1" t="s">
        <v>88</v>
      </c>
      <c r="N9893" s="1" t="s">
        <v>89</v>
      </c>
      <c r="O9893" s="1"/>
      <c r="P9893" s="1"/>
      <c r="Q9893" s="1"/>
    </row>
    <row r="9894" spans="1:17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6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218</v>
      </c>
      <c r="L9894" s="1" t="s">
        <v>13</v>
      </c>
      <c r="M9894" s="1" t="s">
        <v>75</v>
      </c>
      <c r="N9894" s="1" t="s">
        <v>76</v>
      </c>
      <c r="O9894" s="1"/>
      <c r="P9894" s="1"/>
      <c r="Q9894" s="1"/>
    </row>
    <row r="9895" spans="1:17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9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219</v>
      </c>
      <c r="L9895" s="1" t="s">
        <v>31</v>
      </c>
      <c r="M9895" s="1" t="s">
        <v>39</v>
      </c>
      <c r="N9895" s="1" t="s">
        <v>40</v>
      </c>
      <c r="O9895" s="1"/>
      <c r="P9895" s="1"/>
      <c r="Q9895" s="1"/>
    </row>
    <row r="9896" spans="1:17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1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220</v>
      </c>
      <c r="L9896" s="1" t="s">
        <v>13</v>
      </c>
      <c r="M9896" s="1" t="s">
        <v>82</v>
      </c>
      <c r="N9896" s="1" t="s">
        <v>83</v>
      </c>
      <c r="O9896" s="1"/>
      <c r="P9896" s="1"/>
      <c r="Q9896" s="1"/>
    </row>
    <row r="9897" spans="1:17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3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220</v>
      </c>
      <c r="L9897" s="1" t="s">
        <v>20</v>
      </c>
      <c r="M9897" s="1" t="s">
        <v>107</v>
      </c>
      <c r="N9897" s="1" t="s">
        <v>108</v>
      </c>
      <c r="O9897" s="1"/>
      <c r="P9897" s="1"/>
      <c r="Q9897" s="1"/>
    </row>
    <row r="9898" spans="1:17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2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219</v>
      </c>
      <c r="L9898" s="1" t="s">
        <v>24</v>
      </c>
      <c r="M9898" s="1" t="s">
        <v>104</v>
      </c>
      <c r="N9898" s="1" t="s">
        <v>105</v>
      </c>
      <c r="O9898" s="1"/>
      <c r="P9898" s="1"/>
      <c r="Q9898" s="1"/>
    </row>
    <row r="9899" spans="1:17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5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219</v>
      </c>
      <c r="L9899" s="1" t="s">
        <v>20</v>
      </c>
      <c r="M9899" s="1" t="s">
        <v>28</v>
      </c>
      <c r="N9899" s="1" t="s">
        <v>29</v>
      </c>
      <c r="O9899" s="1"/>
      <c r="P9899" s="1"/>
      <c r="Q9899" s="1"/>
    </row>
    <row r="9900" spans="1:17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8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218</v>
      </c>
      <c r="L9900" s="1" t="s">
        <v>24</v>
      </c>
      <c r="M9900" s="1" t="s">
        <v>111</v>
      </c>
      <c r="N9900" s="1" t="s">
        <v>112</v>
      </c>
      <c r="O9900" s="1"/>
      <c r="P9900" s="1"/>
      <c r="Q9900" s="1"/>
    </row>
    <row r="9901" spans="1:17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9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220</v>
      </c>
      <c r="L9901" s="1" t="s">
        <v>13</v>
      </c>
      <c r="M9901" s="1" t="s">
        <v>14</v>
      </c>
      <c r="N9901" s="1" t="s">
        <v>15</v>
      </c>
      <c r="O9901" s="1"/>
      <c r="P9901" s="1"/>
      <c r="Q9901" s="1"/>
    </row>
    <row r="9902" spans="1:17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6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219</v>
      </c>
      <c r="L9902" s="1" t="s">
        <v>24</v>
      </c>
      <c r="M9902" s="1" t="s">
        <v>57</v>
      </c>
      <c r="N9902" s="1" t="s">
        <v>58</v>
      </c>
      <c r="O9902" s="1"/>
      <c r="P9902" s="1"/>
      <c r="Q9902" s="1"/>
    </row>
    <row r="9903" spans="1:17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6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219</v>
      </c>
      <c r="L9903" s="1" t="s">
        <v>24</v>
      </c>
      <c r="M9903" s="1" t="s">
        <v>57</v>
      </c>
      <c r="N9903" s="1" t="s">
        <v>58</v>
      </c>
      <c r="O9903" s="1"/>
      <c r="P9903" s="1"/>
      <c r="Q9903" s="1"/>
    </row>
    <row r="9904" spans="1:17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8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220</v>
      </c>
      <c r="L9904" s="1" t="s">
        <v>24</v>
      </c>
      <c r="M9904" s="1" t="s">
        <v>85</v>
      </c>
      <c r="N9904" s="1" t="s">
        <v>86</v>
      </c>
      <c r="O9904" s="1"/>
      <c r="P9904" s="1"/>
      <c r="Q9904" s="1"/>
    </row>
    <row r="9905" spans="1:17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3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218</v>
      </c>
      <c r="L9905" s="1" t="s">
        <v>24</v>
      </c>
      <c r="M9905" s="1" t="s">
        <v>94</v>
      </c>
      <c r="N9905" s="1" t="s">
        <v>95</v>
      </c>
      <c r="O9905" s="1"/>
      <c r="P9905" s="1"/>
      <c r="Q9905" s="1"/>
    </row>
    <row r="9906" spans="1:17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1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219</v>
      </c>
      <c r="L9906" s="1" t="s">
        <v>13</v>
      </c>
      <c r="M9906" s="1" t="s">
        <v>52</v>
      </c>
      <c r="N9906" s="1" t="s">
        <v>53</v>
      </c>
      <c r="O9906" s="1"/>
      <c r="P9906" s="1"/>
      <c r="Q9906" s="1"/>
    </row>
    <row r="9907" spans="1:17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6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219</v>
      </c>
      <c r="L9907" s="1" t="s">
        <v>13</v>
      </c>
      <c r="M9907" s="1" t="s">
        <v>127</v>
      </c>
      <c r="N9907" s="1" t="s">
        <v>128</v>
      </c>
      <c r="O9907" s="1"/>
      <c r="P9907" s="1"/>
      <c r="Q9907" s="1"/>
    </row>
    <row r="9908" spans="1:17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5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219</v>
      </c>
      <c r="L9908" s="1" t="s">
        <v>24</v>
      </c>
      <c r="M9908" s="1" t="s">
        <v>36</v>
      </c>
      <c r="N9908" s="1" t="s">
        <v>37</v>
      </c>
      <c r="O9908" s="1"/>
      <c r="P9908" s="1"/>
      <c r="Q9908" s="1"/>
    </row>
    <row r="9909" spans="1:17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3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219</v>
      </c>
      <c r="L9909" s="1" t="s">
        <v>24</v>
      </c>
      <c r="M9909" s="1" t="s">
        <v>25</v>
      </c>
      <c r="N9909" s="1" t="s">
        <v>26</v>
      </c>
      <c r="O9909" s="1"/>
      <c r="P9909" s="1"/>
      <c r="Q9909" s="1"/>
    </row>
    <row r="9910" spans="1:17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9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220</v>
      </c>
      <c r="L9910" s="1" t="s">
        <v>13</v>
      </c>
      <c r="M9910" s="1" t="s">
        <v>127</v>
      </c>
      <c r="N9910" s="1" t="s">
        <v>128</v>
      </c>
      <c r="O9910" s="1"/>
      <c r="P9910" s="1"/>
      <c r="Q9910" s="1"/>
    </row>
    <row r="9911" spans="1:17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3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220</v>
      </c>
      <c r="L9911" s="1" t="s">
        <v>24</v>
      </c>
      <c r="M9911" s="1" t="s">
        <v>104</v>
      </c>
      <c r="N9911" s="1" t="s">
        <v>105</v>
      </c>
      <c r="O9911" s="1"/>
      <c r="P9911" s="1"/>
      <c r="Q9911" s="1"/>
    </row>
    <row r="9912" spans="1:17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40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218</v>
      </c>
      <c r="L9912" s="1" t="s">
        <v>24</v>
      </c>
      <c r="M9912" s="1" t="s">
        <v>45</v>
      </c>
      <c r="N9912" s="1" t="s">
        <v>46</v>
      </c>
      <c r="O9912" s="1"/>
      <c r="P9912" s="1"/>
      <c r="Q9912" s="1"/>
    </row>
    <row r="9913" spans="1:17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9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220</v>
      </c>
      <c r="L9913" s="1" t="s">
        <v>13</v>
      </c>
      <c r="M9913" s="1" t="s">
        <v>14</v>
      </c>
      <c r="N9913" s="1" t="s">
        <v>15</v>
      </c>
      <c r="O9913" s="1"/>
      <c r="P9913" s="1"/>
      <c r="Q9913" s="1"/>
    </row>
    <row r="9914" spans="1:17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4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218</v>
      </c>
      <c r="L9914" s="1" t="s">
        <v>24</v>
      </c>
      <c r="M9914" s="1" t="s">
        <v>25</v>
      </c>
      <c r="N9914" s="1" t="s">
        <v>26</v>
      </c>
      <c r="O9914" s="1"/>
      <c r="P9914" s="1"/>
      <c r="Q9914" s="1"/>
    </row>
    <row r="9915" spans="1:17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9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219</v>
      </c>
      <c r="L9915" s="1" t="s">
        <v>13</v>
      </c>
      <c r="M9915" s="1" t="s">
        <v>91</v>
      </c>
      <c r="N9915" s="1" t="s">
        <v>92</v>
      </c>
      <c r="O9915" s="1"/>
      <c r="P9915" s="1"/>
      <c r="Q9915" s="1"/>
    </row>
    <row r="9916" spans="1:17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1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218</v>
      </c>
      <c r="L9916" s="1" t="s">
        <v>24</v>
      </c>
      <c r="M9916" s="1" t="s">
        <v>36</v>
      </c>
      <c r="N9916" s="1" t="s">
        <v>37</v>
      </c>
      <c r="O9916" s="1"/>
      <c r="P9916" s="1"/>
      <c r="Q9916" s="1"/>
    </row>
    <row r="9917" spans="1:17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6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219</v>
      </c>
      <c r="L9917" s="1" t="s">
        <v>13</v>
      </c>
      <c r="M9917" s="1" t="s">
        <v>127</v>
      </c>
      <c r="N9917" s="1" t="s">
        <v>128</v>
      </c>
      <c r="O9917" s="1"/>
      <c r="P9917" s="1"/>
      <c r="Q9917" s="1"/>
    </row>
    <row r="9918" spans="1:17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6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218</v>
      </c>
      <c r="L9918" s="1" t="s">
        <v>13</v>
      </c>
      <c r="M9918" s="1" t="s">
        <v>75</v>
      </c>
      <c r="N9918" s="1" t="s">
        <v>76</v>
      </c>
      <c r="O9918" s="1"/>
      <c r="P9918" s="1"/>
      <c r="Q9918" s="1"/>
    </row>
    <row r="9919" spans="1:17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3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218</v>
      </c>
      <c r="L9919" s="1" t="s">
        <v>31</v>
      </c>
      <c r="M9919" s="1" t="s">
        <v>71</v>
      </c>
      <c r="N9919" s="1" t="s">
        <v>72</v>
      </c>
      <c r="O9919" s="1"/>
      <c r="P9919" s="1"/>
      <c r="Q9919" s="1"/>
    </row>
    <row r="9920" spans="1:17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9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218</v>
      </c>
      <c r="L9920" s="1" t="s">
        <v>13</v>
      </c>
      <c r="M9920" s="1" t="s">
        <v>91</v>
      </c>
      <c r="N9920" s="1" t="s">
        <v>92</v>
      </c>
      <c r="O9920" s="1"/>
      <c r="P9920" s="1"/>
      <c r="Q9920" s="1"/>
    </row>
    <row r="9921" spans="1:17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1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220</v>
      </c>
      <c r="L9921" s="1" t="s">
        <v>13</v>
      </c>
      <c r="M9921" s="1" t="s">
        <v>42</v>
      </c>
      <c r="N9921" s="1" t="s">
        <v>43</v>
      </c>
      <c r="O9921" s="1"/>
      <c r="P9921" s="1"/>
      <c r="Q9921" s="1"/>
    </row>
    <row r="9922" spans="1:17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3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218</v>
      </c>
      <c r="L9922" s="1" t="s">
        <v>31</v>
      </c>
      <c r="M9922" s="1" t="s">
        <v>71</v>
      </c>
      <c r="N9922" s="1" t="s">
        <v>72</v>
      </c>
      <c r="O9922" s="1"/>
      <c r="P9922" s="1"/>
      <c r="Q9922" s="1"/>
    </row>
    <row r="9923" spans="1:17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4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218</v>
      </c>
      <c r="L9923" s="1" t="s">
        <v>31</v>
      </c>
      <c r="M9923" s="1" t="s">
        <v>32</v>
      </c>
      <c r="N9923" s="1" t="s">
        <v>33</v>
      </c>
      <c r="O9923" s="1"/>
      <c r="P9923" s="1"/>
      <c r="Q9923" s="1"/>
    </row>
    <row r="9924" spans="1:17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1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220</v>
      </c>
      <c r="L9924" s="1" t="s">
        <v>24</v>
      </c>
      <c r="M9924" s="1" t="s">
        <v>162</v>
      </c>
      <c r="N9924" s="1" t="s">
        <v>163</v>
      </c>
      <c r="O9924" s="1"/>
      <c r="P9924" s="1"/>
      <c r="Q9924" s="1"/>
    </row>
    <row r="9925" spans="1:17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2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220</v>
      </c>
      <c r="L9925" s="1" t="s">
        <v>20</v>
      </c>
      <c r="M9925" s="1" t="s">
        <v>63</v>
      </c>
      <c r="N9925" s="1" t="s">
        <v>64</v>
      </c>
      <c r="O9925" s="1"/>
      <c r="P9925" s="1"/>
      <c r="Q9925" s="1"/>
    </row>
    <row r="9926" spans="1:17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9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219</v>
      </c>
      <c r="L9926" s="1" t="s">
        <v>13</v>
      </c>
      <c r="M9926" s="1" t="s">
        <v>91</v>
      </c>
      <c r="N9926" s="1" t="s">
        <v>92</v>
      </c>
      <c r="O9926" s="1"/>
      <c r="P9926" s="1"/>
      <c r="Q9926" s="1"/>
    </row>
    <row r="9927" spans="1:17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70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219</v>
      </c>
      <c r="L9927" s="1" t="s">
        <v>31</v>
      </c>
      <c r="M9927" s="1" t="s">
        <v>71</v>
      </c>
      <c r="N9927" s="1" t="s">
        <v>72</v>
      </c>
      <c r="O9927" s="1"/>
      <c r="P9927" s="1"/>
      <c r="Q9927" s="1"/>
    </row>
    <row r="9928" spans="1:17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6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218</v>
      </c>
      <c r="L9928" s="1" t="s">
        <v>13</v>
      </c>
      <c r="M9928" s="1" t="s">
        <v>17</v>
      </c>
      <c r="N9928" s="1" t="s">
        <v>18</v>
      </c>
      <c r="O9928" s="1"/>
      <c r="P9928" s="1"/>
      <c r="Q9928" s="1"/>
    </row>
    <row r="9929" spans="1:17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9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219</v>
      </c>
      <c r="L9929" s="1" t="s">
        <v>20</v>
      </c>
      <c r="M9929" s="1" t="s">
        <v>21</v>
      </c>
      <c r="N9929" s="1" t="s">
        <v>22</v>
      </c>
      <c r="O9929" s="1"/>
      <c r="P9929" s="1"/>
      <c r="Q9929" s="1"/>
    </row>
    <row r="9930" spans="1:17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6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219</v>
      </c>
      <c r="L9930" s="1" t="s">
        <v>24</v>
      </c>
      <c r="M9930" s="1" t="s">
        <v>57</v>
      </c>
      <c r="N9930" s="1" t="s">
        <v>58</v>
      </c>
      <c r="O9930" s="1"/>
      <c r="P9930" s="1"/>
      <c r="Q9930" s="1"/>
    </row>
    <row r="9931" spans="1:17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5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218</v>
      </c>
      <c r="L9931" s="1" t="s">
        <v>31</v>
      </c>
      <c r="M9931" s="1" t="s">
        <v>39</v>
      </c>
      <c r="N9931" s="1" t="s">
        <v>40</v>
      </c>
      <c r="O9931" s="1"/>
      <c r="P9931" s="1"/>
      <c r="Q9931" s="1"/>
    </row>
    <row r="9932" spans="1:17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2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218</v>
      </c>
      <c r="L9932" s="1" t="s">
        <v>13</v>
      </c>
      <c r="M9932" s="1" t="s">
        <v>14</v>
      </c>
      <c r="N9932" s="1" t="s">
        <v>15</v>
      </c>
      <c r="O9932" s="1"/>
      <c r="P9932" s="1"/>
      <c r="Q9932" s="1"/>
    </row>
    <row r="9933" spans="1:17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3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219</v>
      </c>
      <c r="L9933" s="1" t="s">
        <v>24</v>
      </c>
      <c r="M9933" s="1" t="s">
        <v>25</v>
      </c>
      <c r="N9933" s="1" t="s">
        <v>26</v>
      </c>
      <c r="O9933" s="1"/>
      <c r="P9933" s="1"/>
      <c r="Q9933" s="1"/>
    </row>
    <row r="9934" spans="1:17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3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220</v>
      </c>
      <c r="L9934" s="1" t="s">
        <v>20</v>
      </c>
      <c r="M9934" s="1" t="s">
        <v>107</v>
      </c>
      <c r="N9934" s="1" t="s">
        <v>108</v>
      </c>
      <c r="O9934" s="1"/>
      <c r="P9934" s="1"/>
      <c r="Q9934" s="1"/>
    </row>
    <row r="9935" spans="1:17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1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220</v>
      </c>
      <c r="L9935" s="1" t="s">
        <v>13</v>
      </c>
      <c r="M9935" s="1" t="s">
        <v>82</v>
      </c>
      <c r="N9935" s="1" t="s">
        <v>83</v>
      </c>
      <c r="O9935" s="1"/>
      <c r="P9935" s="1"/>
      <c r="Q9935" s="1"/>
    </row>
    <row r="9936" spans="1:17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2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220</v>
      </c>
      <c r="L9936" s="1" t="s">
        <v>31</v>
      </c>
      <c r="M9936" s="1" t="s">
        <v>79</v>
      </c>
      <c r="N9936" s="1" t="s">
        <v>80</v>
      </c>
      <c r="O9936" s="1"/>
      <c r="P9936" s="1"/>
      <c r="Q9936" s="1"/>
    </row>
    <row r="9937" spans="1:17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9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219</v>
      </c>
      <c r="L9937" s="1" t="s">
        <v>20</v>
      </c>
      <c r="M9937" s="1" t="s">
        <v>98</v>
      </c>
      <c r="N9937" s="1" t="s">
        <v>99</v>
      </c>
      <c r="O9937" s="1"/>
      <c r="P9937" s="1"/>
      <c r="Q9937" s="1"/>
    </row>
    <row r="9938" spans="1:17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3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220</v>
      </c>
      <c r="L9938" s="1" t="s">
        <v>20</v>
      </c>
      <c r="M9938" s="1" t="s">
        <v>60</v>
      </c>
      <c r="N9938" s="1" t="s">
        <v>61</v>
      </c>
      <c r="O9938" s="1"/>
      <c r="P9938" s="1"/>
      <c r="Q9938" s="1"/>
    </row>
    <row r="9939" spans="1:17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7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221</v>
      </c>
      <c r="L9939" s="1" t="s">
        <v>13</v>
      </c>
      <c r="M9939" s="1" t="s">
        <v>42</v>
      </c>
      <c r="N9939" s="1" t="s">
        <v>43</v>
      </c>
      <c r="O9939" s="1"/>
      <c r="P9939" s="1"/>
      <c r="Q9939" s="1"/>
    </row>
    <row r="9940" spans="1:17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6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218</v>
      </c>
      <c r="L9940" s="1" t="s">
        <v>20</v>
      </c>
      <c r="M9940" s="1" t="s">
        <v>88</v>
      </c>
      <c r="N9940" s="1" t="s">
        <v>89</v>
      </c>
      <c r="O9940" s="1"/>
      <c r="P9940" s="1"/>
      <c r="Q9940" s="1"/>
    </row>
    <row r="9941" spans="1:17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5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218</v>
      </c>
      <c r="L9941" s="1" t="s">
        <v>31</v>
      </c>
      <c r="M9941" s="1" t="s">
        <v>39</v>
      </c>
      <c r="N9941" s="1" t="s">
        <v>40</v>
      </c>
      <c r="O9941" s="1"/>
      <c r="P9941" s="1"/>
      <c r="Q9941" s="1"/>
    </row>
    <row r="9942" spans="1:17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3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218</v>
      </c>
      <c r="L9942" s="1" t="s">
        <v>31</v>
      </c>
      <c r="M9942" s="1" t="s">
        <v>71</v>
      </c>
      <c r="N9942" s="1" t="s">
        <v>72</v>
      </c>
      <c r="O9942" s="1"/>
      <c r="P9942" s="1"/>
      <c r="Q9942" s="1"/>
    </row>
    <row r="9943" spans="1:17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90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220</v>
      </c>
      <c r="L9943" s="1" t="s">
        <v>13</v>
      </c>
      <c r="M9943" s="1" t="s">
        <v>91</v>
      </c>
      <c r="N9943" s="1" t="s">
        <v>92</v>
      </c>
      <c r="O9943" s="1"/>
      <c r="P9943" s="1"/>
      <c r="Q9943" s="1"/>
    </row>
    <row r="9944" spans="1:17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5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220</v>
      </c>
      <c r="L9944" s="1" t="s">
        <v>24</v>
      </c>
      <c r="M9944" s="1" t="s">
        <v>111</v>
      </c>
      <c r="N9944" s="1" t="s">
        <v>112</v>
      </c>
      <c r="O9944" s="1"/>
      <c r="P9944" s="1"/>
      <c r="Q9944" s="1"/>
    </row>
    <row r="9945" spans="1:17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5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218</v>
      </c>
      <c r="L9945" s="1" t="s">
        <v>31</v>
      </c>
      <c r="M9945" s="1" t="s">
        <v>39</v>
      </c>
      <c r="N9945" s="1" t="s">
        <v>40</v>
      </c>
      <c r="O9945" s="1"/>
      <c r="P9945" s="1"/>
      <c r="Q9945" s="1"/>
    </row>
    <row r="9946" spans="1:17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1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220</v>
      </c>
      <c r="L9946" s="1" t="s">
        <v>13</v>
      </c>
      <c r="M9946" s="1" t="s">
        <v>82</v>
      </c>
      <c r="N9946" s="1" t="s">
        <v>83</v>
      </c>
      <c r="O9946" s="1"/>
      <c r="P9946" s="1"/>
      <c r="Q9946" s="1"/>
    </row>
    <row r="9947" spans="1:17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2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218</v>
      </c>
      <c r="L9947" s="1" t="s">
        <v>13</v>
      </c>
      <c r="M9947" s="1" t="s">
        <v>14</v>
      </c>
      <c r="N9947" s="1" t="s">
        <v>15</v>
      </c>
      <c r="O9947" s="1"/>
      <c r="P9947" s="1"/>
      <c r="Q9947" s="1"/>
    </row>
    <row r="9948" spans="1:17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6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219</v>
      </c>
      <c r="L9948" s="1" t="s">
        <v>13</v>
      </c>
      <c r="M9948" s="1" t="s">
        <v>127</v>
      </c>
      <c r="N9948" s="1" t="s">
        <v>128</v>
      </c>
      <c r="O9948" s="1"/>
      <c r="P9948" s="1"/>
      <c r="Q9948" s="1"/>
    </row>
    <row r="9949" spans="1:17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7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220</v>
      </c>
      <c r="L9949" s="1" t="s">
        <v>13</v>
      </c>
      <c r="M9949" s="1" t="s">
        <v>17</v>
      </c>
      <c r="N9949" s="1" t="s">
        <v>18</v>
      </c>
      <c r="O9949" s="1"/>
      <c r="P9949" s="1"/>
      <c r="Q9949" s="1"/>
    </row>
    <row r="9950" spans="1:17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9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219</v>
      </c>
      <c r="L9950" s="1" t="s">
        <v>20</v>
      </c>
      <c r="M9950" s="1" t="s">
        <v>21</v>
      </c>
      <c r="N9950" s="1" t="s">
        <v>22</v>
      </c>
      <c r="O9950" s="1"/>
      <c r="P9950" s="1"/>
      <c r="Q9950" s="1"/>
    </row>
    <row r="9951" spans="1:17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6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218</v>
      </c>
      <c r="L9951" s="1" t="s">
        <v>13</v>
      </c>
      <c r="M9951" s="1" t="s">
        <v>75</v>
      </c>
      <c r="N9951" s="1" t="s">
        <v>76</v>
      </c>
      <c r="O9951" s="1"/>
      <c r="P9951" s="1"/>
      <c r="Q9951" s="1"/>
    </row>
    <row r="9952" spans="1:17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3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219</v>
      </c>
      <c r="L9952" s="1" t="s">
        <v>24</v>
      </c>
      <c r="M9952" s="1" t="s">
        <v>25</v>
      </c>
      <c r="N9952" s="1" t="s">
        <v>26</v>
      </c>
      <c r="O9952" s="1"/>
      <c r="P9952" s="1"/>
      <c r="Q9952" s="1"/>
    </row>
    <row r="9953" spans="1:17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90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220</v>
      </c>
      <c r="L9953" s="1" t="s">
        <v>13</v>
      </c>
      <c r="M9953" s="1" t="s">
        <v>91</v>
      </c>
      <c r="N9953" s="1" t="s">
        <v>92</v>
      </c>
      <c r="O9953" s="1"/>
      <c r="P9953" s="1"/>
      <c r="Q9953" s="1"/>
    </row>
    <row r="9954" spans="1:17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2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220</v>
      </c>
      <c r="L9954" s="1" t="s">
        <v>20</v>
      </c>
      <c r="M9954" s="1" t="s">
        <v>63</v>
      </c>
      <c r="N9954" s="1" t="s">
        <v>64</v>
      </c>
      <c r="O9954" s="1"/>
      <c r="P9954" s="1"/>
      <c r="Q9954" s="1"/>
    </row>
    <row r="9955" spans="1:17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4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218</v>
      </c>
      <c r="L9955" s="1" t="s">
        <v>24</v>
      </c>
      <c r="M9955" s="1" t="s">
        <v>25</v>
      </c>
      <c r="N9955" s="1" t="s">
        <v>26</v>
      </c>
      <c r="O9955" s="1"/>
      <c r="P9955" s="1"/>
      <c r="Q9955" s="1"/>
    </row>
    <row r="9956" spans="1:17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1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219</v>
      </c>
      <c r="L9956" s="1" t="s">
        <v>13</v>
      </c>
      <c r="M9956" s="1" t="s">
        <v>52</v>
      </c>
      <c r="N9956" s="1" t="s">
        <v>53</v>
      </c>
      <c r="O9956" s="1"/>
      <c r="P9956" s="1"/>
      <c r="Q9956" s="1"/>
    </row>
    <row r="9957" spans="1:17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5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220</v>
      </c>
      <c r="L9957" s="1" t="s">
        <v>24</v>
      </c>
      <c r="M9957" s="1" t="s">
        <v>94</v>
      </c>
      <c r="N9957" s="1" t="s">
        <v>95</v>
      </c>
      <c r="O9957" s="1"/>
      <c r="P9957" s="1"/>
      <c r="Q9957" s="1"/>
    </row>
    <row r="9958" spans="1:17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3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218</v>
      </c>
      <c r="L9958" s="1" t="s">
        <v>24</v>
      </c>
      <c r="M9958" s="1" t="s">
        <v>94</v>
      </c>
      <c r="N9958" s="1" t="s">
        <v>95</v>
      </c>
      <c r="O9958" s="1"/>
      <c r="P9958" s="1"/>
      <c r="Q9958" s="1"/>
    </row>
    <row r="9959" spans="1:17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7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219</v>
      </c>
      <c r="L9959" s="1" t="s">
        <v>20</v>
      </c>
      <c r="M9959" s="1" t="s">
        <v>88</v>
      </c>
      <c r="N9959" s="1" t="s">
        <v>89</v>
      </c>
      <c r="O9959" s="1"/>
      <c r="P9959" s="1"/>
      <c r="Q9959" s="1"/>
    </row>
    <row r="9960" spans="1:17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5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218</v>
      </c>
      <c r="L9960" s="1" t="s">
        <v>20</v>
      </c>
      <c r="M9960" s="1" t="s">
        <v>49</v>
      </c>
      <c r="N9960" s="1" t="s">
        <v>50</v>
      </c>
      <c r="O9960" s="1"/>
      <c r="P9960" s="1"/>
      <c r="Q9960" s="1"/>
    </row>
    <row r="9961" spans="1:17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8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219</v>
      </c>
      <c r="L9961" s="1" t="s">
        <v>13</v>
      </c>
      <c r="M9961" s="1" t="s">
        <v>14</v>
      </c>
      <c r="N9961" s="1" t="s">
        <v>15</v>
      </c>
      <c r="O9961" s="1"/>
      <c r="P9961" s="1"/>
      <c r="Q9961" s="1"/>
    </row>
    <row r="9962" spans="1:17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4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218</v>
      </c>
      <c r="L9962" s="1" t="s">
        <v>24</v>
      </c>
      <c r="M9962" s="1" t="s">
        <v>25</v>
      </c>
      <c r="N9962" s="1" t="s">
        <v>26</v>
      </c>
      <c r="O9962" s="1"/>
      <c r="P9962" s="1"/>
      <c r="Q9962" s="1"/>
    </row>
    <row r="9963" spans="1:17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3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220</v>
      </c>
      <c r="L9963" s="1" t="s">
        <v>13</v>
      </c>
      <c r="M9963" s="1" t="s">
        <v>75</v>
      </c>
      <c r="N9963" s="1" t="s">
        <v>76</v>
      </c>
      <c r="O9963" s="1"/>
      <c r="P9963" s="1"/>
      <c r="Q9963" s="1"/>
    </row>
    <row r="9964" spans="1:17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3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220</v>
      </c>
      <c r="L9964" s="1" t="s">
        <v>24</v>
      </c>
      <c r="M9964" s="1" t="s">
        <v>104</v>
      </c>
      <c r="N9964" s="1" t="s">
        <v>105</v>
      </c>
      <c r="O9964" s="1"/>
      <c r="P9964" s="1"/>
      <c r="Q9964" s="1"/>
    </row>
    <row r="9965" spans="1:17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3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220</v>
      </c>
      <c r="L9965" s="1" t="s">
        <v>20</v>
      </c>
      <c r="M9965" s="1" t="s">
        <v>107</v>
      </c>
      <c r="N9965" s="1" t="s">
        <v>108</v>
      </c>
      <c r="O9965" s="1"/>
      <c r="P9965" s="1"/>
      <c r="Q9965" s="1"/>
    </row>
    <row r="9966" spans="1:17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7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220</v>
      </c>
      <c r="L9966" s="1" t="s">
        <v>31</v>
      </c>
      <c r="M9966" s="1" t="s">
        <v>32</v>
      </c>
      <c r="N9966" s="1" t="s">
        <v>33</v>
      </c>
      <c r="O9966" s="1"/>
      <c r="P9966" s="1"/>
      <c r="Q9966" s="1"/>
    </row>
    <row r="9967" spans="1:17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6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219</v>
      </c>
      <c r="L9967" s="1" t="s">
        <v>13</v>
      </c>
      <c r="M9967" s="1" t="s">
        <v>42</v>
      </c>
      <c r="N9967" s="1" t="s">
        <v>43</v>
      </c>
      <c r="O9967" s="1"/>
      <c r="P9967" s="1"/>
      <c r="Q9967" s="1"/>
    </row>
    <row r="9968" spans="1:17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9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219</v>
      </c>
      <c r="L9968" s="1" t="s">
        <v>20</v>
      </c>
      <c r="M9968" s="1" t="s">
        <v>21</v>
      </c>
      <c r="N9968" s="1" t="s">
        <v>22</v>
      </c>
      <c r="O9968" s="1"/>
      <c r="P9968" s="1"/>
      <c r="Q9968" s="1"/>
    </row>
    <row r="9969" spans="1:17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7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219</v>
      </c>
      <c r="L9969" s="1" t="s">
        <v>20</v>
      </c>
      <c r="M9969" s="1" t="s">
        <v>88</v>
      </c>
      <c r="N9969" s="1" t="s">
        <v>89</v>
      </c>
      <c r="O9969" s="1"/>
      <c r="P9969" s="1"/>
      <c r="Q9969" s="1"/>
    </row>
    <row r="9970" spans="1:17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1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219</v>
      </c>
      <c r="L9970" s="1" t="s">
        <v>13</v>
      </c>
      <c r="M9970" s="1" t="s">
        <v>52</v>
      </c>
      <c r="N9970" s="1" t="s">
        <v>53</v>
      </c>
      <c r="O9970" s="1"/>
      <c r="P9970" s="1"/>
      <c r="Q9970" s="1"/>
    </row>
    <row r="9971" spans="1:17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4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218</v>
      </c>
      <c r="L9971" s="1" t="s">
        <v>24</v>
      </c>
      <c r="M9971" s="1" t="s">
        <v>25</v>
      </c>
      <c r="N9971" s="1" t="s">
        <v>26</v>
      </c>
      <c r="O9971" s="1"/>
      <c r="P9971" s="1"/>
      <c r="Q9971" s="1"/>
    </row>
    <row r="9972" spans="1:17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7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220</v>
      </c>
      <c r="L9972" s="1" t="s">
        <v>20</v>
      </c>
      <c r="M9972" s="1" t="s">
        <v>101</v>
      </c>
      <c r="N9972" s="1" t="s">
        <v>102</v>
      </c>
      <c r="O9972" s="1"/>
      <c r="P9972" s="1"/>
      <c r="Q9972" s="1"/>
    </row>
    <row r="9973" spans="1:17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5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220</v>
      </c>
      <c r="L9973" s="1" t="s">
        <v>20</v>
      </c>
      <c r="M9973" s="1" t="s">
        <v>28</v>
      </c>
      <c r="N9973" s="1" t="s">
        <v>29</v>
      </c>
      <c r="O9973" s="1"/>
      <c r="P9973" s="1"/>
      <c r="Q9973" s="1"/>
    </row>
    <row r="9974" spans="1:17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3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220</v>
      </c>
      <c r="L9974" s="1" t="s">
        <v>20</v>
      </c>
      <c r="M9974" s="1" t="s">
        <v>107</v>
      </c>
      <c r="N9974" s="1" t="s">
        <v>108</v>
      </c>
      <c r="O9974" s="1"/>
      <c r="P9974" s="1"/>
      <c r="Q9974" s="1"/>
    </row>
    <row r="9975" spans="1:17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30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219</v>
      </c>
      <c r="L9975" s="1" t="s">
        <v>31</v>
      </c>
      <c r="M9975" s="1" t="s">
        <v>32</v>
      </c>
      <c r="N9975" s="1" t="s">
        <v>33</v>
      </c>
      <c r="O9975" s="1"/>
      <c r="P9975" s="1"/>
      <c r="Q9975" s="1"/>
    </row>
    <row r="9976" spans="1:17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6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218</v>
      </c>
      <c r="L9976" s="1" t="s">
        <v>31</v>
      </c>
      <c r="M9976" s="1" t="s">
        <v>79</v>
      </c>
      <c r="N9976" s="1" t="s">
        <v>80</v>
      </c>
      <c r="O9976" s="1"/>
      <c r="P9976" s="1"/>
      <c r="Q9976" s="1"/>
    </row>
    <row r="9977" spans="1:17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9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219</v>
      </c>
      <c r="L9977" s="1" t="s">
        <v>20</v>
      </c>
      <c r="M9977" s="1" t="s">
        <v>63</v>
      </c>
      <c r="N9977" s="1" t="s">
        <v>64</v>
      </c>
      <c r="O9977" s="1"/>
      <c r="P9977" s="1"/>
      <c r="Q9977" s="1"/>
    </row>
    <row r="9978" spans="1:17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7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219</v>
      </c>
      <c r="L9978" s="1" t="s">
        <v>20</v>
      </c>
      <c r="M9978" s="1" t="s">
        <v>88</v>
      </c>
      <c r="N9978" s="1" t="s">
        <v>89</v>
      </c>
      <c r="O9978" s="1"/>
      <c r="P9978" s="1"/>
      <c r="Q9978" s="1"/>
    </row>
    <row r="9979" spans="1:17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3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218</v>
      </c>
      <c r="L9979" s="1" t="s">
        <v>31</v>
      </c>
      <c r="M9979" s="1" t="s">
        <v>71</v>
      </c>
      <c r="N9979" s="1" t="s">
        <v>72</v>
      </c>
      <c r="O9979" s="1"/>
      <c r="P9979" s="1"/>
      <c r="Q9979" s="1"/>
    </row>
    <row r="9980" spans="1:17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9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219</v>
      </c>
      <c r="L9980" s="1" t="s">
        <v>31</v>
      </c>
      <c r="M9980" s="1" t="s">
        <v>39</v>
      </c>
      <c r="N9980" s="1" t="s">
        <v>40</v>
      </c>
      <c r="O9980" s="1"/>
      <c r="P9980" s="1"/>
      <c r="Q9980" s="1"/>
    </row>
    <row r="9981" spans="1:17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4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219</v>
      </c>
      <c r="L9981" s="1" t="s">
        <v>13</v>
      </c>
      <c r="M9981" s="1" t="s">
        <v>75</v>
      </c>
      <c r="N9981" s="1" t="s">
        <v>76</v>
      </c>
      <c r="O9981" s="1"/>
      <c r="P9981" s="1"/>
      <c r="Q9981" s="1"/>
    </row>
    <row r="9982" spans="1:17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6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219</v>
      </c>
      <c r="L9982" s="1" t="s">
        <v>20</v>
      </c>
      <c r="M9982" s="1" t="s">
        <v>107</v>
      </c>
      <c r="N9982" s="1" t="s">
        <v>108</v>
      </c>
      <c r="O9982" s="1"/>
      <c r="P9982" s="1"/>
      <c r="Q9982" s="1"/>
    </row>
    <row r="9983" spans="1:17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3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218</v>
      </c>
      <c r="L9983" s="1" t="s">
        <v>13</v>
      </c>
      <c r="M9983" s="1" t="s">
        <v>52</v>
      </c>
      <c r="N9983" s="1" t="s">
        <v>53</v>
      </c>
      <c r="O9983" s="1"/>
      <c r="P9983" s="1"/>
      <c r="Q9983" s="1"/>
    </row>
    <row r="9984" spans="1:17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1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220</v>
      </c>
      <c r="L9984" s="1" t="s">
        <v>13</v>
      </c>
      <c r="M9984" s="1" t="s">
        <v>82</v>
      </c>
      <c r="N9984" s="1" t="s">
        <v>83</v>
      </c>
      <c r="O9984" s="1"/>
      <c r="P9984" s="1"/>
      <c r="Q9984" s="1"/>
    </row>
    <row r="9985" spans="1:17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9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219</v>
      </c>
      <c r="L9985" s="1" t="s">
        <v>20</v>
      </c>
      <c r="M9985" s="1" t="s">
        <v>21</v>
      </c>
      <c r="N9985" s="1" t="s">
        <v>22</v>
      </c>
      <c r="O9985" s="1"/>
      <c r="P9985" s="1"/>
      <c r="Q9985" s="1"/>
    </row>
    <row r="9986" spans="1:17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8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220</v>
      </c>
      <c r="L9986" s="1" t="s">
        <v>20</v>
      </c>
      <c r="M9986" s="1" t="s">
        <v>49</v>
      </c>
      <c r="N9986" s="1" t="s">
        <v>50</v>
      </c>
      <c r="O9986" s="1"/>
      <c r="P9986" s="1"/>
      <c r="Q9986" s="1"/>
    </row>
    <row r="9987" spans="1:17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1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220</v>
      </c>
      <c r="L9987" s="1" t="s">
        <v>13</v>
      </c>
      <c r="M9987" s="1" t="s">
        <v>82</v>
      </c>
      <c r="N9987" s="1" t="s">
        <v>83</v>
      </c>
      <c r="O9987" s="1"/>
      <c r="P9987" s="1"/>
      <c r="Q9987" s="1"/>
    </row>
    <row r="9988" spans="1:17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5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219</v>
      </c>
      <c r="L9988" s="1" t="s">
        <v>20</v>
      </c>
      <c r="M9988" s="1" t="s">
        <v>28</v>
      </c>
      <c r="N9988" s="1" t="s">
        <v>29</v>
      </c>
      <c r="O9988" s="1"/>
      <c r="P9988" s="1"/>
      <c r="Q9988" s="1"/>
    </row>
    <row r="9989" spans="1:17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6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218</v>
      </c>
      <c r="L9989" s="1" t="s">
        <v>13</v>
      </c>
      <c r="M9989" s="1" t="s">
        <v>75</v>
      </c>
      <c r="N9989" s="1" t="s">
        <v>76</v>
      </c>
      <c r="O9989" s="1"/>
      <c r="P9989" s="1"/>
      <c r="Q9989" s="1"/>
    </row>
    <row r="9990" spans="1:17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3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218</v>
      </c>
      <c r="L9990" s="1" t="s">
        <v>31</v>
      </c>
      <c r="M9990" s="1" t="s">
        <v>67</v>
      </c>
      <c r="N9990" s="1" t="s">
        <v>68</v>
      </c>
      <c r="O9990" s="1"/>
      <c r="P9990" s="1"/>
      <c r="Q9990" s="1"/>
    </row>
    <row r="9991" spans="1:17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1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220</v>
      </c>
      <c r="L9991" s="1" t="s">
        <v>13</v>
      </c>
      <c r="M9991" s="1" t="s">
        <v>82</v>
      </c>
      <c r="N9991" s="1" t="s">
        <v>83</v>
      </c>
      <c r="O9991" s="1"/>
      <c r="P9991" s="1"/>
      <c r="Q9991" s="1"/>
    </row>
    <row r="9992" spans="1:17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8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220</v>
      </c>
      <c r="L9992" s="1" t="s">
        <v>31</v>
      </c>
      <c r="M9992" s="1" t="s">
        <v>39</v>
      </c>
      <c r="N9992" s="1" t="s">
        <v>40</v>
      </c>
      <c r="O9992" s="1"/>
      <c r="P9992" s="1"/>
      <c r="Q9992" s="1"/>
    </row>
    <row r="9993" spans="1:17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1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220</v>
      </c>
      <c r="L9993" s="1" t="s">
        <v>13</v>
      </c>
      <c r="M9993" s="1" t="s">
        <v>82</v>
      </c>
      <c r="N9993" s="1" t="s">
        <v>83</v>
      </c>
      <c r="O9993" s="1"/>
      <c r="P9993" s="1"/>
      <c r="Q9993" s="1"/>
    </row>
    <row r="9994" spans="1:17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4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218</v>
      </c>
      <c r="L9994" s="1" t="s">
        <v>24</v>
      </c>
      <c r="M9994" s="1" t="s">
        <v>57</v>
      </c>
      <c r="N9994" s="1" t="s">
        <v>58</v>
      </c>
      <c r="O9994" s="1"/>
      <c r="P9994" s="1"/>
      <c r="Q9994" s="1"/>
    </row>
    <row r="9995" spans="1:17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3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220</v>
      </c>
      <c r="L9995" s="1" t="s">
        <v>20</v>
      </c>
      <c r="M9995" s="1" t="s">
        <v>60</v>
      </c>
      <c r="N9995" s="1" t="s">
        <v>61</v>
      </c>
      <c r="O9995" s="1"/>
      <c r="P9995" s="1"/>
      <c r="Q9995" s="1"/>
    </row>
    <row r="9996" spans="1:17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30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218</v>
      </c>
      <c r="L9996" s="1" t="s">
        <v>24</v>
      </c>
      <c r="M9996" s="1" t="s">
        <v>104</v>
      </c>
      <c r="N9996" s="1" t="s">
        <v>105</v>
      </c>
      <c r="O9996" s="1"/>
      <c r="P9996" s="1"/>
      <c r="Q9996" s="1"/>
    </row>
    <row r="9997" spans="1:17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5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220</v>
      </c>
      <c r="L9997" s="1" t="s">
        <v>24</v>
      </c>
      <c r="M9997" s="1" t="s">
        <v>111</v>
      </c>
      <c r="N9997" s="1" t="s">
        <v>112</v>
      </c>
      <c r="O9997" s="1"/>
      <c r="P9997" s="1"/>
      <c r="Q9997" s="1"/>
    </row>
    <row r="9998" spans="1:17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7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219</v>
      </c>
      <c r="L9998" s="1" t="s">
        <v>20</v>
      </c>
      <c r="M9998" s="1" t="s">
        <v>88</v>
      </c>
      <c r="N9998" s="1" t="s">
        <v>89</v>
      </c>
      <c r="O9998" s="1"/>
      <c r="P9998" s="1"/>
      <c r="Q9998" s="1"/>
    </row>
    <row r="9999" spans="1:17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5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220</v>
      </c>
      <c r="L9999" s="1" t="s">
        <v>24</v>
      </c>
      <c r="M9999" s="1" t="s">
        <v>111</v>
      </c>
      <c r="N9999" s="1" t="s">
        <v>112</v>
      </c>
      <c r="O9999" s="1"/>
      <c r="P9999" s="1"/>
      <c r="Q9999" s="1"/>
    </row>
    <row r="10000" spans="1:17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4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220</v>
      </c>
      <c r="L10000" s="1" t="s">
        <v>24</v>
      </c>
      <c r="M10000" s="1" t="s">
        <v>45</v>
      </c>
      <c r="N10000" s="1" t="s">
        <v>46</v>
      </c>
      <c r="O10000" s="1"/>
      <c r="P10000" s="1"/>
      <c r="Q10000" s="1"/>
    </row>
    <row r="10001" spans="1:17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8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220</v>
      </c>
      <c r="L10001" s="1" t="s">
        <v>24</v>
      </c>
      <c r="M10001" s="1" t="s">
        <v>85</v>
      </c>
      <c r="N10001" s="1" t="s">
        <v>86</v>
      </c>
      <c r="O10001" s="1"/>
      <c r="P10001" s="1"/>
      <c r="Q10001" s="1"/>
    </row>
    <row r="10002" spans="1:17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30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219</v>
      </c>
      <c r="L10002" s="1" t="s">
        <v>31</v>
      </c>
      <c r="M10002" s="1" t="s">
        <v>32</v>
      </c>
      <c r="N10002" s="1" t="s">
        <v>33</v>
      </c>
      <c r="O10002" s="1"/>
      <c r="P10002" s="1"/>
      <c r="Q10002" s="1"/>
    </row>
    <row r="10003" spans="1:17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5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219</v>
      </c>
      <c r="L10003" s="1" t="s">
        <v>20</v>
      </c>
      <c r="M10003" s="1" t="s">
        <v>28</v>
      </c>
      <c r="N10003" s="1" t="s">
        <v>29</v>
      </c>
      <c r="O10003" s="1"/>
      <c r="P10003" s="1"/>
      <c r="Q10003" s="1"/>
    </row>
    <row r="10004" spans="1:17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9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218</v>
      </c>
      <c r="L10004" s="1" t="s">
        <v>13</v>
      </c>
      <c r="M10004" s="1" t="s">
        <v>91</v>
      </c>
      <c r="N10004" s="1" t="s">
        <v>92</v>
      </c>
      <c r="O10004" s="1"/>
      <c r="P10004" s="1"/>
      <c r="Q10004" s="1"/>
    </row>
    <row r="10005" spans="1:17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6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218</v>
      </c>
      <c r="L10005" s="1" t="s">
        <v>13</v>
      </c>
      <c r="M10005" s="1" t="s">
        <v>75</v>
      </c>
      <c r="N10005" s="1" t="s">
        <v>76</v>
      </c>
      <c r="O10005" s="1"/>
      <c r="P10005" s="1"/>
      <c r="Q10005" s="1"/>
    </row>
    <row r="10006" spans="1:17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4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218</v>
      </c>
      <c r="L10006" s="1" t="s">
        <v>13</v>
      </c>
      <c r="M10006" s="1" t="s">
        <v>127</v>
      </c>
      <c r="N10006" s="1" t="s">
        <v>128</v>
      </c>
      <c r="O10006" s="1"/>
      <c r="P10006" s="1"/>
      <c r="Q10006" s="1"/>
    </row>
    <row r="10007" spans="1:17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8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218</v>
      </c>
      <c r="L10007" s="1" t="s">
        <v>20</v>
      </c>
      <c r="M10007" s="1" t="s">
        <v>107</v>
      </c>
      <c r="N10007" s="1" t="s">
        <v>108</v>
      </c>
      <c r="O10007" s="1"/>
      <c r="P10007" s="1"/>
      <c r="Q10007" s="1"/>
    </row>
    <row r="10008" spans="1:17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30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219</v>
      </c>
      <c r="L10008" s="1" t="s">
        <v>31</v>
      </c>
      <c r="M10008" s="1" t="s">
        <v>32</v>
      </c>
      <c r="N10008" s="1" t="s">
        <v>33</v>
      </c>
      <c r="O10008" s="1"/>
      <c r="P10008" s="1"/>
      <c r="Q10008" s="1"/>
    </row>
    <row r="10009" spans="1:17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6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220</v>
      </c>
      <c r="L10009" s="1" t="s">
        <v>13</v>
      </c>
      <c r="M10009" s="1" t="s">
        <v>52</v>
      </c>
      <c r="N10009" s="1" t="s">
        <v>53</v>
      </c>
      <c r="O10009" s="1"/>
      <c r="P10009" s="1"/>
      <c r="Q10009" s="1"/>
    </row>
    <row r="10010" spans="1:17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9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220</v>
      </c>
      <c r="L10010" s="1" t="s">
        <v>13</v>
      </c>
      <c r="M10010" s="1" t="s">
        <v>127</v>
      </c>
      <c r="N10010" s="1" t="s">
        <v>128</v>
      </c>
      <c r="O10010" s="1"/>
      <c r="P10010" s="1"/>
      <c r="Q10010" s="1"/>
    </row>
    <row r="10011" spans="1:17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10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219</v>
      </c>
      <c r="L10011" s="1" t="s">
        <v>24</v>
      </c>
      <c r="M10011" s="1" t="s">
        <v>111</v>
      </c>
      <c r="N10011" s="1" t="s">
        <v>112</v>
      </c>
      <c r="O10011" s="1"/>
      <c r="P10011" s="1"/>
      <c r="Q10011" s="1"/>
    </row>
    <row r="10012" spans="1:17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6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219</v>
      </c>
      <c r="L10012" s="1" t="s">
        <v>24</v>
      </c>
      <c r="M10012" s="1" t="s">
        <v>57</v>
      </c>
      <c r="N10012" s="1" t="s">
        <v>58</v>
      </c>
      <c r="O10012" s="1"/>
      <c r="P10012" s="1"/>
      <c r="Q10012" s="1"/>
    </row>
    <row r="10013" spans="1:17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1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218</v>
      </c>
      <c r="L10013" s="1" t="s">
        <v>31</v>
      </c>
      <c r="M10013" s="1" t="s">
        <v>121</v>
      </c>
      <c r="N10013" s="1" t="s">
        <v>122</v>
      </c>
      <c r="O10013" s="1"/>
      <c r="P10013" s="1"/>
      <c r="Q10013" s="1"/>
    </row>
    <row r="10014" spans="1:17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30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219</v>
      </c>
      <c r="L10014" s="1" t="s">
        <v>31</v>
      </c>
      <c r="M10014" s="1" t="s">
        <v>32</v>
      </c>
      <c r="N10014" s="1" t="s">
        <v>33</v>
      </c>
      <c r="O10014" s="1"/>
      <c r="P10014" s="1"/>
      <c r="Q10014" s="1"/>
    </row>
    <row r="10015" spans="1:17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1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220</v>
      </c>
      <c r="L10015" s="1" t="s">
        <v>24</v>
      </c>
      <c r="M10015" s="1" t="s">
        <v>162</v>
      </c>
      <c r="N10015" s="1" t="s">
        <v>163</v>
      </c>
      <c r="O10015" s="1"/>
      <c r="P10015" s="1"/>
      <c r="Q10015" s="1"/>
    </row>
    <row r="10016" spans="1:17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9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219</v>
      </c>
      <c r="L10016" s="1" t="s">
        <v>24</v>
      </c>
      <c r="M10016" s="1" t="s">
        <v>94</v>
      </c>
      <c r="N10016" s="1" t="s">
        <v>95</v>
      </c>
      <c r="O10016" s="1"/>
      <c r="P10016" s="1"/>
      <c r="Q10016" s="1"/>
    </row>
    <row r="10017" spans="1:17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1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218</v>
      </c>
      <c r="L10017" s="1" t="s">
        <v>13</v>
      </c>
      <c r="M10017" s="1" t="s">
        <v>42</v>
      </c>
      <c r="N10017" s="1" t="s">
        <v>43</v>
      </c>
      <c r="O10017" s="1"/>
      <c r="P10017" s="1"/>
      <c r="Q10017" s="1"/>
    </row>
    <row r="10018" spans="1:17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9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219</v>
      </c>
      <c r="L10018" s="1" t="s">
        <v>31</v>
      </c>
      <c r="M10018" s="1" t="s">
        <v>39</v>
      </c>
      <c r="N10018" s="1" t="s">
        <v>40</v>
      </c>
      <c r="O10018" s="1"/>
      <c r="P10018" s="1"/>
      <c r="Q10018" s="1"/>
    </row>
    <row r="10019" spans="1:17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7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218</v>
      </c>
      <c r="L10019" s="1" t="s">
        <v>24</v>
      </c>
      <c r="M10019" s="1" t="s">
        <v>85</v>
      </c>
      <c r="N10019" s="1" t="s">
        <v>86</v>
      </c>
      <c r="O10019" s="1"/>
      <c r="P10019" s="1"/>
      <c r="Q10019" s="1"/>
    </row>
    <row r="10020" spans="1:17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1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218</v>
      </c>
      <c r="L10020" s="1" t="s">
        <v>31</v>
      </c>
      <c r="M10020" s="1" t="s">
        <v>121</v>
      </c>
      <c r="N10020" s="1" t="s">
        <v>122</v>
      </c>
      <c r="O10020" s="1"/>
      <c r="P10020" s="1"/>
      <c r="Q10020" s="1"/>
    </row>
    <row r="10021" spans="1:17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6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218</v>
      </c>
      <c r="L10021" s="1" t="s">
        <v>13</v>
      </c>
      <c r="M10021" s="1" t="s">
        <v>17</v>
      </c>
      <c r="N10021" s="1" t="s">
        <v>18</v>
      </c>
      <c r="O10021" s="1"/>
      <c r="P10021" s="1"/>
      <c r="Q10021" s="1"/>
    </row>
    <row r="10022" spans="1:17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6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219</v>
      </c>
      <c r="L10022" s="1" t="s">
        <v>24</v>
      </c>
      <c r="M10022" s="1" t="s">
        <v>57</v>
      </c>
      <c r="N10022" s="1" t="s">
        <v>58</v>
      </c>
      <c r="O10022" s="1"/>
      <c r="P10022" s="1"/>
      <c r="Q10022" s="1"/>
    </row>
    <row r="10023" spans="1:17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4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218</v>
      </c>
      <c r="L10023" s="1" t="s">
        <v>24</v>
      </c>
      <c r="M10023" s="1" t="s">
        <v>57</v>
      </c>
      <c r="N10023" s="1" t="s">
        <v>58</v>
      </c>
      <c r="O10023" s="1"/>
      <c r="P10023" s="1"/>
      <c r="Q10023" s="1"/>
    </row>
    <row r="10024" spans="1:17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7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220</v>
      </c>
      <c r="L10024" s="1" t="s">
        <v>13</v>
      </c>
      <c r="M10024" s="1" t="s">
        <v>17</v>
      </c>
      <c r="N10024" s="1" t="s">
        <v>18</v>
      </c>
      <c r="O10024" s="1"/>
      <c r="P10024" s="1"/>
      <c r="Q10024" s="1"/>
    </row>
    <row r="10025" spans="1:17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9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218</v>
      </c>
      <c r="L10025" s="1" t="s">
        <v>13</v>
      </c>
      <c r="M10025" s="1" t="s">
        <v>91</v>
      </c>
      <c r="N10025" s="1" t="s">
        <v>92</v>
      </c>
      <c r="O10025" s="1"/>
      <c r="P10025" s="1"/>
      <c r="Q10025" s="1"/>
    </row>
    <row r="10026" spans="1:17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5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219</v>
      </c>
      <c r="L10026" s="1" t="s">
        <v>24</v>
      </c>
      <c r="M10026" s="1" t="s">
        <v>36</v>
      </c>
      <c r="N10026" s="1" t="s">
        <v>37</v>
      </c>
      <c r="O10026" s="1"/>
      <c r="P10026" s="1"/>
      <c r="Q10026" s="1"/>
    </row>
    <row r="10027" spans="1:17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5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220</v>
      </c>
      <c r="L10027" s="1" t="s">
        <v>20</v>
      </c>
      <c r="M10027" s="1" t="s">
        <v>28</v>
      </c>
      <c r="N10027" s="1" t="s">
        <v>29</v>
      </c>
      <c r="O10027" s="1"/>
      <c r="P10027" s="1"/>
      <c r="Q10027" s="1"/>
    </row>
    <row r="10028" spans="1:17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4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220</v>
      </c>
      <c r="L10028" s="1" t="s">
        <v>24</v>
      </c>
      <c r="M10028" s="1" t="s">
        <v>45</v>
      </c>
      <c r="N10028" s="1" t="s">
        <v>46</v>
      </c>
      <c r="O10028" s="1"/>
      <c r="P10028" s="1"/>
      <c r="Q10028" s="1"/>
    </row>
    <row r="10029" spans="1:17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6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219</v>
      </c>
      <c r="L10029" s="1" t="s">
        <v>24</v>
      </c>
      <c r="M10029" s="1" t="s">
        <v>57</v>
      </c>
      <c r="N10029" s="1" t="s">
        <v>58</v>
      </c>
      <c r="O10029" s="1"/>
      <c r="P10029" s="1"/>
      <c r="Q10029" s="1"/>
    </row>
    <row r="10030" spans="1:17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5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219</v>
      </c>
      <c r="L10030" s="1" t="s">
        <v>13</v>
      </c>
      <c r="M10030" s="1" t="s">
        <v>17</v>
      </c>
      <c r="N10030" s="1" t="s">
        <v>18</v>
      </c>
      <c r="O10030" s="1"/>
      <c r="P10030" s="1"/>
      <c r="Q10030" s="1"/>
    </row>
    <row r="10031" spans="1:17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1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220</v>
      </c>
      <c r="L10031" s="1" t="s">
        <v>13</v>
      </c>
      <c r="M10031" s="1" t="s">
        <v>42</v>
      </c>
      <c r="N10031" s="1" t="s">
        <v>43</v>
      </c>
      <c r="O10031" s="1"/>
      <c r="P10031" s="1"/>
      <c r="Q10031" s="1"/>
    </row>
    <row r="10032" spans="1:17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8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220</v>
      </c>
      <c r="L10032" s="1" t="s">
        <v>31</v>
      </c>
      <c r="M10032" s="1" t="s">
        <v>39</v>
      </c>
      <c r="N10032" s="1" t="s">
        <v>40</v>
      </c>
      <c r="O10032" s="1"/>
      <c r="P10032" s="1"/>
      <c r="Q10032" s="1"/>
    </row>
    <row r="10033" spans="1:17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30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219</v>
      </c>
      <c r="L10033" s="1" t="s">
        <v>31</v>
      </c>
      <c r="M10033" s="1" t="s">
        <v>32</v>
      </c>
      <c r="N10033" s="1" t="s">
        <v>33</v>
      </c>
      <c r="O10033" s="1"/>
      <c r="P10033" s="1"/>
      <c r="Q10033" s="1"/>
    </row>
    <row r="10034" spans="1:17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7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220</v>
      </c>
      <c r="L10034" s="1" t="s">
        <v>31</v>
      </c>
      <c r="M10034" s="1" t="s">
        <v>71</v>
      </c>
      <c r="N10034" s="1" t="s">
        <v>72</v>
      </c>
      <c r="O10034" s="1"/>
      <c r="P10034" s="1"/>
      <c r="Q10034" s="1"/>
    </row>
    <row r="10035" spans="1:17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8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220</v>
      </c>
      <c r="L10035" s="1" t="s">
        <v>20</v>
      </c>
      <c r="M10035" s="1" t="s">
        <v>49</v>
      </c>
      <c r="N10035" s="1" t="s">
        <v>50</v>
      </c>
      <c r="O10035" s="1"/>
      <c r="P10035" s="1"/>
      <c r="Q10035" s="1"/>
    </row>
    <row r="10036" spans="1:17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6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219</v>
      </c>
      <c r="L10036" s="1" t="s">
        <v>13</v>
      </c>
      <c r="M10036" s="1" t="s">
        <v>127</v>
      </c>
      <c r="N10036" s="1" t="s">
        <v>128</v>
      </c>
      <c r="O10036" s="1"/>
      <c r="P10036" s="1"/>
      <c r="Q10036" s="1"/>
    </row>
    <row r="10037" spans="1:17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30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219</v>
      </c>
      <c r="L10037" s="1" t="s">
        <v>31</v>
      </c>
      <c r="M10037" s="1" t="s">
        <v>32</v>
      </c>
      <c r="N10037" s="1" t="s">
        <v>33</v>
      </c>
      <c r="O10037" s="1"/>
      <c r="P10037" s="1"/>
      <c r="Q10037" s="1"/>
    </row>
    <row r="10038" spans="1:17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3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218</v>
      </c>
      <c r="L10038" s="1" t="s">
        <v>13</v>
      </c>
      <c r="M10038" s="1" t="s">
        <v>52</v>
      </c>
      <c r="N10038" s="1" t="s">
        <v>53</v>
      </c>
      <c r="O10038" s="1"/>
      <c r="P10038" s="1"/>
      <c r="Q10038" s="1"/>
    </row>
    <row r="10039" spans="1:17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50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218</v>
      </c>
      <c r="L10039" s="1" t="s">
        <v>20</v>
      </c>
      <c r="M10039" s="1" t="s">
        <v>63</v>
      </c>
      <c r="N10039" s="1" t="s">
        <v>64</v>
      </c>
      <c r="O10039" s="1"/>
      <c r="P10039" s="1"/>
      <c r="Q10039" s="1"/>
    </row>
    <row r="10040" spans="1:17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9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220</v>
      </c>
      <c r="L10040" s="1" t="s">
        <v>13</v>
      </c>
      <c r="M10040" s="1" t="s">
        <v>14</v>
      </c>
      <c r="N10040" s="1" t="s">
        <v>15</v>
      </c>
      <c r="O10040" s="1"/>
      <c r="P10040" s="1"/>
      <c r="Q10040" s="1"/>
    </row>
    <row r="10041" spans="1:17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3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220</v>
      </c>
      <c r="L10041" s="1" t="s">
        <v>20</v>
      </c>
      <c r="M10041" s="1" t="s">
        <v>107</v>
      </c>
      <c r="N10041" s="1" t="s">
        <v>108</v>
      </c>
      <c r="O10041" s="1"/>
      <c r="P10041" s="1"/>
      <c r="Q10041" s="1"/>
    </row>
    <row r="10042" spans="1:17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7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220</v>
      </c>
      <c r="L10042" s="1" t="s">
        <v>13</v>
      </c>
      <c r="M10042" s="1" t="s">
        <v>17</v>
      </c>
      <c r="N10042" s="1" t="s">
        <v>18</v>
      </c>
      <c r="O10042" s="1"/>
      <c r="P10042" s="1"/>
      <c r="Q10042" s="1"/>
    </row>
    <row r="10043" spans="1:17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9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219</v>
      </c>
      <c r="L10043" s="1" t="s">
        <v>13</v>
      </c>
      <c r="M10043" s="1" t="s">
        <v>91</v>
      </c>
      <c r="N10043" s="1" t="s">
        <v>92</v>
      </c>
      <c r="O10043" s="1"/>
      <c r="P10043" s="1"/>
      <c r="Q10043" s="1"/>
    </row>
    <row r="10044" spans="1:17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1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219</v>
      </c>
      <c r="L10044" s="1" t="s">
        <v>13</v>
      </c>
      <c r="M10044" s="1" t="s">
        <v>52</v>
      </c>
      <c r="N10044" s="1" t="s">
        <v>53</v>
      </c>
      <c r="O10044" s="1"/>
      <c r="P10044" s="1"/>
      <c r="Q10044" s="1"/>
    </row>
    <row r="10045" spans="1:17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9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219</v>
      </c>
      <c r="L10045" s="1" t="s">
        <v>20</v>
      </c>
      <c r="M10045" s="1" t="s">
        <v>60</v>
      </c>
      <c r="N10045" s="1" t="s">
        <v>61</v>
      </c>
      <c r="O10045" s="1"/>
      <c r="P10045" s="1"/>
      <c r="Q10045" s="1"/>
    </row>
    <row r="10046" spans="1:17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8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218</v>
      </c>
      <c r="L10046" s="1" t="s">
        <v>20</v>
      </c>
      <c r="M10046" s="1" t="s">
        <v>107</v>
      </c>
      <c r="N10046" s="1" t="s">
        <v>108</v>
      </c>
      <c r="O10046" s="1"/>
      <c r="P10046" s="1"/>
      <c r="Q10046" s="1"/>
    </row>
    <row r="10047" spans="1:17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5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218</v>
      </c>
      <c r="L10047" s="1" t="s">
        <v>31</v>
      </c>
      <c r="M10047" s="1" t="s">
        <v>39</v>
      </c>
      <c r="N10047" s="1" t="s">
        <v>40</v>
      </c>
      <c r="O10047" s="1"/>
      <c r="P10047" s="1"/>
      <c r="Q10047" s="1"/>
    </row>
    <row r="10048" spans="1:17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9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220</v>
      </c>
      <c r="L10048" s="1" t="s">
        <v>13</v>
      </c>
      <c r="M10048" s="1" t="s">
        <v>127</v>
      </c>
      <c r="N10048" s="1" t="s">
        <v>128</v>
      </c>
      <c r="O10048" s="1"/>
      <c r="P10048" s="1"/>
      <c r="Q10048" s="1"/>
    </row>
    <row r="10049" spans="1:17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7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220</v>
      </c>
      <c r="L10049" s="1" t="s">
        <v>24</v>
      </c>
      <c r="M10049" s="1" t="s">
        <v>36</v>
      </c>
      <c r="N10049" s="1" t="s">
        <v>37</v>
      </c>
      <c r="O10049" s="1"/>
      <c r="P10049" s="1"/>
      <c r="Q10049" s="1"/>
    </row>
    <row r="10050" spans="1:17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5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218</v>
      </c>
      <c r="L10050" s="1" t="s">
        <v>31</v>
      </c>
      <c r="M10050" s="1" t="s">
        <v>39</v>
      </c>
      <c r="N10050" s="1" t="s">
        <v>40</v>
      </c>
      <c r="O10050" s="1"/>
      <c r="P10050" s="1"/>
      <c r="Q10050" s="1"/>
    </row>
    <row r="10051" spans="1:17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8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220</v>
      </c>
      <c r="L10051" s="1" t="s">
        <v>31</v>
      </c>
      <c r="M10051" s="1" t="s">
        <v>39</v>
      </c>
      <c r="N10051" s="1" t="s">
        <v>40</v>
      </c>
      <c r="O10051" s="1"/>
      <c r="P10051" s="1"/>
      <c r="Q10051" s="1"/>
    </row>
    <row r="10052" spans="1:17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2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218</v>
      </c>
      <c r="L10052" s="1" t="s">
        <v>13</v>
      </c>
      <c r="M10052" s="1" t="s">
        <v>14</v>
      </c>
      <c r="N10052" s="1" t="s">
        <v>15</v>
      </c>
      <c r="O10052" s="1"/>
      <c r="P10052" s="1"/>
      <c r="Q10052" s="1"/>
    </row>
    <row r="10053" spans="1:17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4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218</v>
      </c>
      <c r="L10053" s="1" t="s">
        <v>31</v>
      </c>
      <c r="M10053" s="1" t="s">
        <v>32</v>
      </c>
      <c r="N10053" s="1" t="s">
        <v>33</v>
      </c>
      <c r="O10053" s="1"/>
      <c r="P10053" s="1"/>
      <c r="Q10053" s="1"/>
    </row>
    <row r="10054" spans="1:17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1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220</v>
      </c>
      <c r="L10054" s="1" t="s">
        <v>13</v>
      </c>
      <c r="M10054" s="1" t="s">
        <v>82</v>
      </c>
      <c r="N10054" s="1" t="s">
        <v>83</v>
      </c>
      <c r="O10054" s="1"/>
      <c r="P10054" s="1"/>
      <c r="Q10054" s="1"/>
    </row>
    <row r="10055" spans="1:17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1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219</v>
      </c>
      <c r="L10055" s="1" t="s">
        <v>13</v>
      </c>
      <c r="M10055" s="1" t="s">
        <v>52</v>
      </c>
      <c r="N10055" s="1" t="s">
        <v>53</v>
      </c>
      <c r="O10055" s="1"/>
      <c r="P10055" s="1"/>
      <c r="Q10055" s="1"/>
    </row>
    <row r="10056" spans="1:17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6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219</v>
      </c>
      <c r="L10056" s="1" t="s">
        <v>31</v>
      </c>
      <c r="M10056" s="1" t="s">
        <v>67</v>
      </c>
      <c r="N10056" s="1" t="s">
        <v>68</v>
      </c>
      <c r="O10056" s="1"/>
      <c r="P10056" s="1"/>
      <c r="Q10056" s="1"/>
    </row>
    <row r="10057" spans="1:17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9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219</v>
      </c>
      <c r="L10057" s="1" t="s">
        <v>20</v>
      </c>
      <c r="M10057" s="1" t="s">
        <v>63</v>
      </c>
      <c r="N10057" s="1" t="s">
        <v>64</v>
      </c>
      <c r="O10057" s="1"/>
      <c r="P10057" s="1"/>
      <c r="Q10057" s="1"/>
    </row>
    <row r="10058" spans="1:17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7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219</v>
      </c>
      <c r="L10058" s="1" t="s">
        <v>20</v>
      </c>
      <c r="M10058" s="1" t="s">
        <v>88</v>
      </c>
      <c r="N10058" s="1" t="s">
        <v>89</v>
      </c>
      <c r="O10058" s="1"/>
      <c r="P10058" s="1"/>
      <c r="Q10058" s="1"/>
    </row>
    <row r="10059" spans="1:17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30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219</v>
      </c>
      <c r="L10059" s="1" t="s">
        <v>31</v>
      </c>
      <c r="M10059" s="1" t="s">
        <v>32</v>
      </c>
      <c r="N10059" s="1" t="s">
        <v>33</v>
      </c>
      <c r="O10059" s="1"/>
      <c r="P10059" s="1"/>
      <c r="Q10059" s="1"/>
    </row>
    <row r="10060" spans="1:17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4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218</v>
      </c>
      <c r="L10060" s="1" t="s">
        <v>31</v>
      </c>
      <c r="M10060" s="1" t="s">
        <v>32</v>
      </c>
      <c r="N10060" s="1" t="s">
        <v>33</v>
      </c>
      <c r="O10060" s="1"/>
      <c r="P10060" s="1"/>
      <c r="Q10060" s="1"/>
    </row>
    <row r="10061" spans="1:17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2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218</v>
      </c>
      <c r="L10061" s="1" t="s">
        <v>13</v>
      </c>
      <c r="M10061" s="1" t="s">
        <v>14</v>
      </c>
      <c r="N10061" s="1" t="s">
        <v>15</v>
      </c>
      <c r="O10061" s="1"/>
      <c r="P10061" s="1"/>
      <c r="Q10061" s="1"/>
    </row>
    <row r="10062" spans="1:17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7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220</v>
      </c>
      <c r="L10062" s="1" t="s">
        <v>13</v>
      </c>
      <c r="M10062" s="1" t="s">
        <v>17</v>
      </c>
      <c r="N10062" s="1" t="s">
        <v>18</v>
      </c>
      <c r="O10062" s="1"/>
      <c r="P10062" s="1"/>
      <c r="Q10062" s="1"/>
    </row>
    <row r="10063" spans="1:17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9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220</v>
      </c>
      <c r="L10063" s="1" t="s">
        <v>13</v>
      </c>
      <c r="M10063" s="1" t="s">
        <v>14</v>
      </c>
      <c r="N10063" s="1" t="s">
        <v>15</v>
      </c>
      <c r="O10063" s="1"/>
      <c r="P10063" s="1"/>
      <c r="Q10063" s="1"/>
    </row>
    <row r="10064" spans="1:17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90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220</v>
      </c>
      <c r="L10064" s="1" t="s">
        <v>13</v>
      </c>
      <c r="M10064" s="1" t="s">
        <v>91</v>
      </c>
      <c r="N10064" s="1" t="s">
        <v>92</v>
      </c>
      <c r="O10064" s="1"/>
      <c r="P10064" s="1"/>
      <c r="Q10064" s="1"/>
    </row>
    <row r="10065" spans="1:17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6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219</v>
      </c>
      <c r="L10065" s="1" t="s">
        <v>24</v>
      </c>
      <c r="M10065" s="1" t="s">
        <v>57</v>
      </c>
      <c r="N10065" s="1" t="s">
        <v>58</v>
      </c>
      <c r="O10065" s="1"/>
      <c r="P10065" s="1"/>
      <c r="Q10065" s="1"/>
    </row>
    <row r="10066" spans="1:17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1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220</v>
      </c>
      <c r="L10066" s="1" t="s">
        <v>13</v>
      </c>
      <c r="M10066" s="1" t="s">
        <v>82</v>
      </c>
      <c r="N10066" s="1" t="s">
        <v>83</v>
      </c>
      <c r="O10066" s="1"/>
      <c r="P10066" s="1"/>
      <c r="Q10066" s="1"/>
    </row>
    <row r="10067" spans="1:17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6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220</v>
      </c>
      <c r="L10067" s="1" t="s">
        <v>13</v>
      </c>
      <c r="M10067" s="1" t="s">
        <v>52</v>
      </c>
      <c r="N10067" s="1" t="s">
        <v>53</v>
      </c>
      <c r="O10067" s="1"/>
      <c r="P10067" s="1"/>
      <c r="Q10067" s="1"/>
    </row>
    <row r="10068" spans="1:17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2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219</v>
      </c>
      <c r="L10068" s="1" t="s">
        <v>24</v>
      </c>
      <c r="M10068" s="1" t="s">
        <v>104</v>
      </c>
      <c r="N10068" s="1" t="s">
        <v>105</v>
      </c>
      <c r="O10068" s="1"/>
      <c r="P10068" s="1"/>
      <c r="Q10068" s="1"/>
    </row>
    <row r="10069" spans="1:17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1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218</v>
      </c>
      <c r="L10069" s="1" t="s">
        <v>24</v>
      </c>
      <c r="M10069" s="1" t="s">
        <v>36</v>
      </c>
      <c r="N10069" s="1" t="s">
        <v>37</v>
      </c>
      <c r="O10069" s="1"/>
      <c r="P10069" s="1"/>
      <c r="Q10069" s="1"/>
    </row>
    <row r="10070" spans="1:17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5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220</v>
      </c>
      <c r="L10070" s="1" t="s">
        <v>24</v>
      </c>
      <c r="M10070" s="1" t="s">
        <v>111</v>
      </c>
      <c r="N10070" s="1" t="s">
        <v>112</v>
      </c>
      <c r="O10070" s="1"/>
      <c r="P10070" s="1"/>
      <c r="Q10070" s="1"/>
    </row>
    <row r="10071" spans="1:17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50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218</v>
      </c>
      <c r="L10071" s="1" t="s">
        <v>20</v>
      </c>
      <c r="M10071" s="1" t="s">
        <v>63</v>
      </c>
      <c r="N10071" s="1" t="s">
        <v>64</v>
      </c>
      <c r="O10071" s="1"/>
      <c r="P10071" s="1"/>
      <c r="Q10071" s="1"/>
    </row>
    <row r="10072" spans="1:17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60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218</v>
      </c>
      <c r="L10072" s="1" t="s">
        <v>20</v>
      </c>
      <c r="M10072" s="1" t="s">
        <v>60</v>
      </c>
      <c r="N10072" s="1" t="s">
        <v>61</v>
      </c>
      <c r="O10072" s="1"/>
      <c r="P10072" s="1"/>
      <c r="Q10072" s="1"/>
    </row>
    <row r="10073" spans="1:17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30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218</v>
      </c>
      <c r="L10073" s="1" t="s">
        <v>24</v>
      </c>
      <c r="M10073" s="1" t="s">
        <v>104</v>
      </c>
      <c r="N10073" s="1" t="s">
        <v>105</v>
      </c>
      <c r="O10073" s="1"/>
      <c r="P10073" s="1"/>
      <c r="Q10073" s="1"/>
    </row>
    <row r="10074" spans="1:17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7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221</v>
      </c>
      <c r="L10074" s="1" t="s">
        <v>13</v>
      </c>
      <c r="M10074" s="1" t="s">
        <v>42</v>
      </c>
      <c r="N10074" s="1" t="s">
        <v>43</v>
      </c>
      <c r="O10074" s="1"/>
      <c r="P10074" s="1"/>
      <c r="Q10074" s="1"/>
    </row>
    <row r="10075" spans="1:17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4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219</v>
      </c>
      <c r="L10075" s="1" t="s">
        <v>13</v>
      </c>
      <c r="M10075" s="1" t="s">
        <v>75</v>
      </c>
      <c r="N10075" s="1" t="s">
        <v>76</v>
      </c>
      <c r="O10075" s="1"/>
      <c r="P10075" s="1"/>
      <c r="Q10075" s="1"/>
    </row>
    <row r="10076" spans="1:17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6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218</v>
      </c>
      <c r="L10076" s="1" t="s">
        <v>20</v>
      </c>
      <c r="M10076" s="1" t="s">
        <v>88</v>
      </c>
      <c r="N10076" s="1" t="s">
        <v>89</v>
      </c>
      <c r="O10076" s="1"/>
      <c r="P10076" s="1"/>
      <c r="Q10076" s="1"/>
    </row>
    <row r="10077" spans="1:17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4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218</v>
      </c>
      <c r="L10077" s="1" t="s">
        <v>13</v>
      </c>
      <c r="M10077" s="1" t="s">
        <v>127</v>
      </c>
      <c r="N10077" s="1" t="s">
        <v>128</v>
      </c>
      <c r="O10077" s="1"/>
      <c r="P10077" s="1"/>
      <c r="Q10077" s="1"/>
    </row>
    <row r="10078" spans="1:17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6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218</v>
      </c>
      <c r="L10078" s="1" t="s">
        <v>13</v>
      </c>
      <c r="M10078" s="1" t="s">
        <v>17</v>
      </c>
      <c r="N10078" s="1" t="s">
        <v>18</v>
      </c>
      <c r="O10078" s="1"/>
      <c r="P10078" s="1"/>
      <c r="Q10078" s="1"/>
    </row>
    <row r="10079" spans="1:17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6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218</v>
      </c>
      <c r="L10079" s="1" t="s">
        <v>13</v>
      </c>
      <c r="M10079" s="1" t="s">
        <v>17</v>
      </c>
      <c r="N10079" s="1" t="s">
        <v>18</v>
      </c>
      <c r="O10079" s="1"/>
      <c r="P10079" s="1"/>
      <c r="Q10079" s="1"/>
    </row>
    <row r="10080" spans="1:17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3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218</v>
      </c>
      <c r="L10080" s="1" t="s">
        <v>31</v>
      </c>
      <c r="M10080" s="1" t="s">
        <v>71</v>
      </c>
      <c r="N10080" s="1" t="s">
        <v>72</v>
      </c>
      <c r="O10080" s="1"/>
      <c r="P10080" s="1"/>
      <c r="Q10080" s="1"/>
    </row>
    <row r="10081" spans="1:17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9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219</v>
      </c>
      <c r="L10081" s="1" t="s">
        <v>20</v>
      </c>
      <c r="M10081" s="1" t="s">
        <v>21</v>
      </c>
      <c r="N10081" s="1" t="s">
        <v>22</v>
      </c>
      <c r="O10081" s="1"/>
      <c r="P10081" s="1"/>
      <c r="Q10081" s="1"/>
    </row>
    <row r="10082" spans="1:17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7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219</v>
      </c>
      <c r="L10082" s="1" t="s">
        <v>20</v>
      </c>
      <c r="M10082" s="1" t="s">
        <v>88</v>
      </c>
      <c r="N10082" s="1" t="s">
        <v>89</v>
      </c>
      <c r="O10082" s="1"/>
      <c r="P10082" s="1"/>
      <c r="Q10082" s="1"/>
    </row>
    <row r="10083" spans="1:17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30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218</v>
      </c>
      <c r="L10083" s="1" t="s">
        <v>24</v>
      </c>
      <c r="M10083" s="1" t="s">
        <v>104</v>
      </c>
      <c r="N10083" s="1" t="s">
        <v>105</v>
      </c>
      <c r="O10083" s="1"/>
      <c r="P10083" s="1"/>
      <c r="Q10083" s="1"/>
    </row>
    <row r="10084" spans="1:17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6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219</v>
      </c>
      <c r="L10084" s="1" t="s">
        <v>20</v>
      </c>
      <c r="M10084" s="1" t="s">
        <v>107</v>
      </c>
      <c r="N10084" s="1" t="s">
        <v>108</v>
      </c>
      <c r="O10084" s="1"/>
      <c r="P10084" s="1"/>
      <c r="Q10084" s="1"/>
    </row>
    <row r="10085" spans="1:17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1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218</v>
      </c>
      <c r="L10085" s="1" t="s">
        <v>13</v>
      </c>
      <c r="M10085" s="1" t="s">
        <v>42</v>
      </c>
      <c r="N10085" s="1" t="s">
        <v>43</v>
      </c>
      <c r="O10085" s="1"/>
      <c r="P10085" s="1"/>
      <c r="Q10085" s="1"/>
    </row>
    <row r="10086" spans="1:17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50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218</v>
      </c>
      <c r="L10086" s="1" t="s">
        <v>20</v>
      </c>
      <c r="M10086" s="1" t="s">
        <v>63</v>
      </c>
      <c r="N10086" s="1" t="s">
        <v>64</v>
      </c>
      <c r="O10086" s="1"/>
      <c r="P10086" s="1"/>
      <c r="Q10086" s="1"/>
    </row>
    <row r="10087" spans="1:17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9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220</v>
      </c>
      <c r="L10087" s="1" t="s">
        <v>13</v>
      </c>
      <c r="M10087" s="1" t="s">
        <v>127</v>
      </c>
      <c r="N10087" s="1" t="s">
        <v>128</v>
      </c>
      <c r="O10087" s="1"/>
      <c r="P10087" s="1"/>
      <c r="Q10087" s="1"/>
    </row>
    <row r="10088" spans="1:17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6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218</v>
      </c>
      <c r="L10088" s="1" t="s">
        <v>20</v>
      </c>
      <c r="M10088" s="1" t="s">
        <v>88</v>
      </c>
      <c r="N10088" s="1" t="s">
        <v>89</v>
      </c>
      <c r="O10088" s="1"/>
      <c r="P10088" s="1"/>
      <c r="Q10088" s="1"/>
    </row>
    <row r="10089" spans="1:17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2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220</v>
      </c>
      <c r="L10089" s="1" t="s">
        <v>31</v>
      </c>
      <c r="M10089" s="1" t="s">
        <v>79</v>
      </c>
      <c r="N10089" s="1" t="s">
        <v>80</v>
      </c>
      <c r="O10089" s="1"/>
      <c r="P10089" s="1"/>
      <c r="Q10089" s="1"/>
    </row>
    <row r="10090" spans="1:17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1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220</v>
      </c>
      <c r="L10090" s="1" t="s">
        <v>13</v>
      </c>
      <c r="M10090" s="1" t="s">
        <v>82</v>
      </c>
      <c r="N10090" s="1" t="s">
        <v>83</v>
      </c>
      <c r="O10090" s="1"/>
      <c r="P10090" s="1"/>
      <c r="Q10090" s="1"/>
    </row>
    <row r="10091" spans="1:17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6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219</v>
      </c>
      <c r="L10091" s="1" t="s">
        <v>31</v>
      </c>
      <c r="M10091" s="1" t="s">
        <v>67</v>
      </c>
      <c r="N10091" s="1" t="s">
        <v>68</v>
      </c>
      <c r="O10091" s="1"/>
      <c r="P10091" s="1"/>
      <c r="Q10091" s="1"/>
    </row>
    <row r="10092" spans="1:17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5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219</v>
      </c>
      <c r="L10092" s="1" t="s">
        <v>13</v>
      </c>
      <c r="M10092" s="1" t="s">
        <v>17</v>
      </c>
      <c r="N10092" s="1" t="s">
        <v>18</v>
      </c>
      <c r="O10092" s="1"/>
      <c r="P10092" s="1"/>
      <c r="Q10092" s="1"/>
    </row>
    <row r="10093" spans="1:17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9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219</v>
      </c>
      <c r="L10093" s="1" t="s">
        <v>31</v>
      </c>
      <c r="M10093" s="1" t="s">
        <v>39</v>
      </c>
      <c r="N10093" s="1" t="s">
        <v>40</v>
      </c>
      <c r="O10093" s="1"/>
      <c r="P10093" s="1"/>
      <c r="Q10093" s="1"/>
    </row>
    <row r="10094" spans="1:17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6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218</v>
      </c>
      <c r="L10094" s="1" t="s">
        <v>20</v>
      </c>
      <c r="M10094" s="1" t="s">
        <v>88</v>
      </c>
      <c r="N10094" s="1" t="s">
        <v>89</v>
      </c>
      <c r="O10094" s="1"/>
      <c r="P10094" s="1"/>
      <c r="Q10094" s="1"/>
    </row>
    <row r="10095" spans="1:17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8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219</v>
      </c>
      <c r="L10095" s="1" t="s">
        <v>13</v>
      </c>
      <c r="M10095" s="1" t="s">
        <v>14</v>
      </c>
      <c r="N10095" s="1" t="s">
        <v>15</v>
      </c>
      <c r="O10095" s="1"/>
      <c r="P10095" s="1"/>
      <c r="Q10095" s="1"/>
    </row>
    <row r="10096" spans="1:17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9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219</v>
      </c>
      <c r="L10096" s="1" t="s">
        <v>13</v>
      </c>
      <c r="M10096" s="1" t="s">
        <v>91</v>
      </c>
      <c r="N10096" s="1" t="s">
        <v>92</v>
      </c>
      <c r="O10096" s="1"/>
      <c r="P10096" s="1"/>
      <c r="Q10096" s="1"/>
    </row>
    <row r="10097" spans="1:17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90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220</v>
      </c>
      <c r="L10097" s="1" t="s">
        <v>13</v>
      </c>
      <c r="M10097" s="1" t="s">
        <v>91</v>
      </c>
      <c r="N10097" s="1" t="s">
        <v>92</v>
      </c>
      <c r="O10097" s="1"/>
      <c r="P10097" s="1"/>
      <c r="Q10097" s="1"/>
    </row>
    <row r="10098" spans="1:17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6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219</v>
      </c>
      <c r="L10098" s="1" t="s">
        <v>13</v>
      </c>
      <c r="M10098" s="1" t="s">
        <v>127</v>
      </c>
      <c r="N10098" s="1" t="s">
        <v>128</v>
      </c>
      <c r="O10098" s="1"/>
      <c r="P10098" s="1"/>
      <c r="Q10098" s="1"/>
    </row>
    <row r="10099" spans="1:17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1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218</v>
      </c>
      <c r="L10099" s="1" t="s">
        <v>24</v>
      </c>
      <c r="M10099" s="1" t="s">
        <v>36</v>
      </c>
      <c r="N10099" s="1" t="s">
        <v>37</v>
      </c>
      <c r="O10099" s="1"/>
      <c r="P10099" s="1"/>
      <c r="Q10099" s="1"/>
    </row>
    <row r="10100" spans="1:17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3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220</v>
      </c>
      <c r="L10100" s="1" t="s">
        <v>20</v>
      </c>
      <c r="M10100" s="1" t="s">
        <v>107</v>
      </c>
      <c r="N10100" s="1" t="s">
        <v>108</v>
      </c>
      <c r="O10100" s="1"/>
      <c r="P10100" s="1"/>
      <c r="Q10100" s="1"/>
    </row>
    <row r="10101" spans="1:17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4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218</v>
      </c>
      <c r="L10101" s="1" t="s">
        <v>31</v>
      </c>
      <c r="M10101" s="1" t="s">
        <v>32</v>
      </c>
      <c r="N10101" s="1" t="s">
        <v>33</v>
      </c>
      <c r="O10101" s="1"/>
      <c r="P10101" s="1"/>
      <c r="Q10101" s="1"/>
    </row>
    <row r="10102" spans="1:17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7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220</v>
      </c>
      <c r="L10102" s="1" t="s">
        <v>31</v>
      </c>
      <c r="M10102" s="1" t="s">
        <v>32</v>
      </c>
      <c r="N10102" s="1" t="s">
        <v>33</v>
      </c>
      <c r="O10102" s="1"/>
      <c r="P10102" s="1"/>
      <c r="Q10102" s="1"/>
    </row>
    <row r="10103" spans="1:17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6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219</v>
      </c>
      <c r="L10103" s="1" t="s">
        <v>13</v>
      </c>
      <c r="M10103" s="1" t="s">
        <v>42</v>
      </c>
      <c r="N10103" s="1" t="s">
        <v>43</v>
      </c>
      <c r="O10103" s="1"/>
      <c r="P10103" s="1"/>
      <c r="Q10103" s="1"/>
    </row>
    <row r="10104" spans="1:17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20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220</v>
      </c>
      <c r="L10104" s="1" t="s">
        <v>31</v>
      </c>
      <c r="M10104" s="1" t="s">
        <v>121</v>
      </c>
      <c r="N10104" s="1" t="s">
        <v>122</v>
      </c>
      <c r="O10104" s="1"/>
      <c r="P10104" s="1"/>
      <c r="Q10104" s="1"/>
    </row>
    <row r="10105" spans="1:17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6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218</v>
      </c>
      <c r="L10105" s="1" t="s">
        <v>31</v>
      </c>
      <c r="M10105" s="1" t="s">
        <v>79</v>
      </c>
      <c r="N10105" s="1" t="s">
        <v>80</v>
      </c>
      <c r="O10105" s="1"/>
      <c r="P10105" s="1"/>
      <c r="Q10105" s="1"/>
    </row>
    <row r="10106" spans="1:17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8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219</v>
      </c>
      <c r="L10106" s="1" t="s">
        <v>13</v>
      </c>
      <c r="M10106" s="1" t="s">
        <v>14</v>
      </c>
      <c r="N10106" s="1" t="s">
        <v>15</v>
      </c>
      <c r="O10106" s="1"/>
      <c r="P10106" s="1"/>
      <c r="Q10106" s="1"/>
    </row>
    <row r="10107" spans="1:17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9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220</v>
      </c>
      <c r="L10107" s="1" t="s">
        <v>13</v>
      </c>
      <c r="M10107" s="1" t="s">
        <v>14</v>
      </c>
      <c r="N10107" s="1" t="s">
        <v>15</v>
      </c>
      <c r="O10107" s="1"/>
      <c r="P10107" s="1"/>
      <c r="Q10107" s="1"/>
    </row>
    <row r="10108" spans="1:17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30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218</v>
      </c>
      <c r="L10108" s="1" t="s">
        <v>24</v>
      </c>
      <c r="M10108" s="1" t="s">
        <v>104</v>
      </c>
      <c r="N10108" s="1" t="s">
        <v>105</v>
      </c>
      <c r="O10108" s="1"/>
      <c r="P10108" s="1"/>
      <c r="Q10108" s="1"/>
    </row>
    <row r="10109" spans="1:17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8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218</v>
      </c>
      <c r="L10109" s="1" t="s">
        <v>20</v>
      </c>
      <c r="M10109" s="1" t="s">
        <v>107</v>
      </c>
      <c r="N10109" s="1" t="s">
        <v>108</v>
      </c>
      <c r="O10109" s="1"/>
      <c r="P10109" s="1"/>
      <c r="Q10109" s="1"/>
    </row>
    <row r="10110" spans="1:17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3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220</v>
      </c>
      <c r="L10110" s="1" t="s">
        <v>20</v>
      </c>
      <c r="M10110" s="1" t="s">
        <v>107</v>
      </c>
      <c r="N10110" s="1" t="s">
        <v>108</v>
      </c>
      <c r="O10110" s="1"/>
      <c r="P10110" s="1"/>
      <c r="Q10110" s="1"/>
    </row>
    <row r="10111" spans="1:17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9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219</v>
      </c>
      <c r="L10111" s="1" t="s">
        <v>20</v>
      </c>
      <c r="M10111" s="1" t="s">
        <v>21</v>
      </c>
      <c r="N10111" s="1" t="s">
        <v>22</v>
      </c>
      <c r="O10111" s="1"/>
      <c r="P10111" s="1"/>
      <c r="Q10111" s="1"/>
    </row>
    <row r="10112" spans="1:17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1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220</v>
      </c>
      <c r="L10112" s="1" t="s">
        <v>13</v>
      </c>
      <c r="M10112" s="1" t="s">
        <v>82</v>
      </c>
      <c r="N10112" s="1" t="s">
        <v>83</v>
      </c>
      <c r="O10112" s="1"/>
      <c r="P10112" s="1"/>
      <c r="Q10112" s="1"/>
    </row>
    <row r="10113" spans="1:17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3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218</v>
      </c>
      <c r="L10113" s="1" t="s">
        <v>13</v>
      </c>
      <c r="M10113" s="1" t="s">
        <v>52</v>
      </c>
      <c r="N10113" s="1" t="s">
        <v>53</v>
      </c>
      <c r="O10113" s="1"/>
      <c r="P10113" s="1"/>
      <c r="Q10113" s="1"/>
    </row>
    <row r="10114" spans="1:17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4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218</v>
      </c>
      <c r="L10114" s="1" t="s">
        <v>24</v>
      </c>
      <c r="M10114" s="1" t="s">
        <v>25</v>
      </c>
      <c r="N10114" s="1" t="s">
        <v>26</v>
      </c>
      <c r="O10114" s="1"/>
      <c r="P10114" s="1"/>
      <c r="Q10114" s="1"/>
    </row>
    <row r="10115" spans="1:17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7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218</v>
      </c>
      <c r="L10115" s="1" t="s">
        <v>24</v>
      </c>
      <c r="M10115" s="1" t="s">
        <v>85</v>
      </c>
      <c r="N10115" s="1" t="s">
        <v>86</v>
      </c>
      <c r="O10115" s="1"/>
      <c r="P10115" s="1"/>
      <c r="Q10115" s="1"/>
    </row>
    <row r="10116" spans="1:17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30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218</v>
      </c>
      <c r="L10116" s="1" t="s">
        <v>24</v>
      </c>
      <c r="M10116" s="1" t="s">
        <v>104</v>
      </c>
      <c r="N10116" s="1" t="s">
        <v>105</v>
      </c>
      <c r="O10116" s="1"/>
      <c r="P10116" s="1"/>
      <c r="Q10116" s="1"/>
    </row>
    <row r="10117" spans="1:17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6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220</v>
      </c>
      <c r="L10117" s="1" t="s">
        <v>24</v>
      </c>
      <c r="M10117" s="1" t="s">
        <v>57</v>
      </c>
      <c r="N10117" s="1" t="s">
        <v>58</v>
      </c>
      <c r="O10117" s="1"/>
      <c r="P10117" s="1"/>
      <c r="Q10117" s="1"/>
    </row>
    <row r="10118" spans="1:17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5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218</v>
      </c>
      <c r="L10118" s="1" t="s">
        <v>20</v>
      </c>
      <c r="M10118" s="1" t="s">
        <v>49</v>
      </c>
      <c r="N10118" s="1" t="s">
        <v>50</v>
      </c>
      <c r="O10118" s="1"/>
      <c r="P10118" s="1"/>
      <c r="Q10118" s="1"/>
    </row>
    <row r="10119" spans="1:17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9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219</v>
      </c>
      <c r="L10119" s="1" t="s">
        <v>13</v>
      </c>
      <c r="M10119" s="1" t="s">
        <v>91</v>
      </c>
      <c r="N10119" s="1" t="s">
        <v>92</v>
      </c>
      <c r="O10119" s="1"/>
      <c r="P10119" s="1"/>
      <c r="Q10119" s="1"/>
    </row>
    <row r="10120" spans="1:17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4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218</v>
      </c>
      <c r="L10120" s="1" t="s">
        <v>13</v>
      </c>
      <c r="M10120" s="1" t="s">
        <v>127</v>
      </c>
      <c r="N10120" s="1" t="s">
        <v>128</v>
      </c>
      <c r="O10120" s="1"/>
      <c r="P10120" s="1"/>
      <c r="Q10120" s="1"/>
    </row>
    <row r="10121" spans="1:17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5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219</v>
      </c>
      <c r="L10121" s="1" t="s">
        <v>24</v>
      </c>
      <c r="M10121" s="1" t="s">
        <v>36</v>
      </c>
      <c r="N10121" s="1" t="s">
        <v>37</v>
      </c>
      <c r="O10121" s="1"/>
      <c r="P10121" s="1"/>
      <c r="Q10121" s="1"/>
    </row>
    <row r="10122" spans="1:17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7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220</v>
      </c>
      <c r="L10122" s="1" t="s">
        <v>31</v>
      </c>
      <c r="M10122" s="1" t="s">
        <v>71</v>
      </c>
      <c r="N10122" s="1" t="s">
        <v>72</v>
      </c>
      <c r="O10122" s="1"/>
      <c r="P10122" s="1"/>
      <c r="Q10122" s="1"/>
    </row>
    <row r="10123" spans="1:17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6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219</v>
      </c>
      <c r="L10123" s="1" t="s">
        <v>24</v>
      </c>
      <c r="M10123" s="1" t="s">
        <v>57</v>
      </c>
      <c r="N10123" s="1" t="s">
        <v>58</v>
      </c>
      <c r="O10123" s="1"/>
      <c r="P10123" s="1"/>
      <c r="Q10123" s="1"/>
    </row>
    <row r="10124" spans="1:17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3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218</v>
      </c>
      <c r="L10124" s="1" t="s">
        <v>13</v>
      </c>
      <c r="M10124" s="1" t="s">
        <v>52</v>
      </c>
      <c r="N10124" s="1" t="s">
        <v>53</v>
      </c>
      <c r="O10124" s="1"/>
      <c r="P10124" s="1"/>
      <c r="Q10124" s="1"/>
    </row>
    <row r="10125" spans="1:17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1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220</v>
      </c>
      <c r="L10125" s="1" t="s">
        <v>13</v>
      </c>
      <c r="M10125" s="1" t="s">
        <v>82</v>
      </c>
      <c r="N10125" s="1" t="s">
        <v>83</v>
      </c>
      <c r="O10125" s="1"/>
      <c r="P10125" s="1"/>
      <c r="Q10125" s="1"/>
    </row>
    <row r="10126" spans="1:17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1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219</v>
      </c>
      <c r="L10126" s="1" t="s">
        <v>13</v>
      </c>
      <c r="M10126" s="1" t="s">
        <v>52</v>
      </c>
      <c r="N10126" s="1" t="s">
        <v>53</v>
      </c>
      <c r="O10126" s="1"/>
      <c r="P10126" s="1"/>
      <c r="Q10126" s="1"/>
    </row>
    <row r="10127" spans="1:17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4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220</v>
      </c>
      <c r="L10127" s="1" t="s">
        <v>31</v>
      </c>
      <c r="M10127" s="1" t="s">
        <v>67</v>
      </c>
      <c r="N10127" s="1" t="s">
        <v>68</v>
      </c>
      <c r="O10127" s="1"/>
      <c r="P10127" s="1"/>
      <c r="Q10127" s="1"/>
    </row>
    <row r="10128" spans="1:17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6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219</v>
      </c>
      <c r="L10128" s="1" t="s">
        <v>24</v>
      </c>
      <c r="M10128" s="1" t="s">
        <v>57</v>
      </c>
      <c r="N10128" s="1" t="s">
        <v>58</v>
      </c>
      <c r="O10128" s="1"/>
      <c r="P10128" s="1"/>
      <c r="Q10128" s="1"/>
    </row>
    <row r="10129" spans="1:17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50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218</v>
      </c>
      <c r="L10129" s="1" t="s">
        <v>20</v>
      </c>
      <c r="M10129" s="1" t="s">
        <v>63</v>
      </c>
      <c r="N10129" s="1" t="s">
        <v>64</v>
      </c>
      <c r="O10129" s="1"/>
      <c r="P10129" s="1"/>
      <c r="Q10129" s="1"/>
    </row>
    <row r="10130" spans="1:17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100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218</v>
      </c>
      <c r="L10130" s="1" t="s">
        <v>20</v>
      </c>
      <c r="M10130" s="1" t="s">
        <v>101</v>
      </c>
      <c r="N10130" s="1" t="s">
        <v>102</v>
      </c>
      <c r="O10130" s="1"/>
      <c r="P10130" s="1"/>
      <c r="Q10130" s="1"/>
    </row>
    <row r="10131" spans="1:17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4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218</v>
      </c>
      <c r="L10131" s="1" t="s">
        <v>24</v>
      </c>
      <c r="M10131" s="1" t="s">
        <v>25</v>
      </c>
      <c r="N10131" s="1" t="s">
        <v>26</v>
      </c>
      <c r="O10131" s="1"/>
      <c r="P10131" s="1"/>
      <c r="Q10131" s="1"/>
    </row>
    <row r="10132" spans="1:17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7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220</v>
      </c>
      <c r="L10132" s="1" t="s">
        <v>20</v>
      </c>
      <c r="M10132" s="1" t="s">
        <v>98</v>
      </c>
      <c r="N10132" s="1" t="s">
        <v>99</v>
      </c>
      <c r="O10132" s="1"/>
      <c r="P10132" s="1"/>
      <c r="Q10132" s="1"/>
    </row>
    <row r="10133" spans="1:17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100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218</v>
      </c>
      <c r="L10133" s="1" t="s">
        <v>20</v>
      </c>
      <c r="M10133" s="1" t="s">
        <v>101</v>
      </c>
      <c r="N10133" s="1" t="s">
        <v>102</v>
      </c>
      <c r="O10133" s="1"/>
      <c r="P10133" s="1"/>
      <c r="Q10133" s="1"/>
    </row>
    <row r="10134" spans="1:17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5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218</v>
      </c>
      <c r="L10134" s="1" t="s">
        <v>31</v>
      </c>
      <c r="M10134" s="1" t="s">
        <v>39</v>
      </c>
      <c r="N10134" s="1" t="s">
        <v>40</v>
      </c>
      <c r="O10134" s="1"/>
      <c r="P10134" s="1"/>
      <c r="Q10134" s="1"/>
    </row>
    <row r="10135" spans="1:17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1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220</v>
      </c>
      <c r="L10135" s="1" t="s">
        <v>13</v>
      </c>
      <c r="M10135" s="1" t="s">
        <v>82</v>
      </c>
      <c r="N10135" s="1" t="s">
        <v>83</v>
      </c>
      <c r="O10135" s="1"/>
      <c r="P10135" s="1"/>
      <c r="Q10135" s="1"/>
    </row>
    <row r="10136" spans="1:17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7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219</v>
      </c>
      <c r="L10136" s="1" t="s">
        <v>20</v>
      </c>
      <c r="M10136" s="1" t="s">
        <v>88</v>
      </c>
      <c r="N10136" s="1" t="s">
        <v>89</v>
      </c>
      <c r="O10136" s="1"/>
      <c r="P10136" s="1"/>
      <c r="Q10136" s="1"/>
    </row>
    <row r="10137" spans="1:17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7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220</v>
      </c>
      <c r="L10137" s="1" t="s">
        <v>31</v>
      </c>
      <c r="M10137" s="1" t="s">
        <v>71</v>
      </c>
      <c r="N10137" s="1" t="s">
        <v>72</v>
      </c>
      <c r="O10137" s="1"/>
      <c r="P10137" s="1"/>
      <c r="Q10137" s="1"/>
    </row>
    <row r="10138" spans="1:17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4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218</v>
      </c>
      <c r="L10138" s="1" t="s">
        <v>24</v>
      </c>
      <c r="M10138" s="1" t="s">
        <v>25</v>
      </c>
      <c r="N10138" s="1" t="s">
        <v>26</v>
      </c>
      <c r="O10138" s="1"/>
      <c r="P10138" s="1"/>
      <c r="Q10138" s="1"/>
    </row>
    <row r="10139" spans="1:17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6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219</v>
      </c>
      <c r="L10139" s="1" t="s">
        <v>20</v>
      </c>
      <c r="M10139" s="1" t="s">
        <v>107</v>
      </c>
      <c r="N10139" s="1" t="s">
        <v>108</v>
      </c>
      <c r="O10139" s="1"/>
      <c r="P10139" s="1"/>
      <c r="Q10139" s="1"/>
    </row>
    <row r="10140" spans="1:17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5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218</v>
      </c>
      <c r="L10140" s="1" t="s">
        <v>31</v>
      </c>
      <c r="M10140" s="1" t="s">
        <v>39</v>
      </c>
      <c r="N10140" s="1" t="s">
        <v>40</v>
      </c>
      <c r="O10140" s="1"/>
      <c r="P10140" s="1"/>
      <c r="Q10140" s="1"/>
    </row>
    <row r="10141" spans="1:17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1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218</v>
      </c>
      <c r="L10141" s="1" t="s">
        <v>24</v>
      </c>
      <c r="M10141" s="1" t="s">
        <v>36</v>
      </c>
      <c r="N10141" s="1" t="s">
        <v>37</v>
      </c>
      <c r="O10141" s="1"/>
      <c r="P10141" s="1"/>
      <c r="Q10141" s="1"/>
    </row>
    <row r="10142" spans="1:17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1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220</v>
      </c>
      <c r="L10142" s="1" t="s">
        <v>13</v>
      </c>
      <c r="M10142" s="1" t="s">
        <v>82</v>
      </c>
      <c r="N10142" s="1" t="s">
        <v>83</v>
      </c>
      <c r="O10142" s="1"/>
      <c r="P10142" s="1"/>
      <c r="Q10142" s="1"/>
    </row>
    <row r="10143" spans="1:17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1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218</v>
      </c>
      <c r="L10143" s="1" t="s">
        <v>31</v>
      </c>
      <c r="M10143" s="1" t="s">
        <v>121</v>
      </c>
      <c r="N10143" s="1" t="s">
        <v>122</v>
      </c>
      <c r="O10143" s="1"/>
      <c r="P10143" s="1"/>
      <c r="Q10143" s="1"/>
    </row>
    <row r="10144" spans="1:17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7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219</v>
      </c>
      <c r="L10144" s="1" t="s">
        <v>20</v>
      </c>
      <c r="M10144" s="1" t="s">
        <v>88</v>
      </c>
      <c r="N10144" s="1" t="s">
        <v>89</v>
      </c>
      <c r="O10144" s="1"/>
      <c r="P10144" s="1"/>
      <c r="Q10144" s="1"/>
    </row>
    <row r="10145" spans="1:17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9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220</v>
      </c>
      <c r="L10145" s="1" t="s">
        <v>13</v>
      </c>
      <c r="M10145" s="1" t="s">
        <v>14</v>
      </c>
      <c r="N10145" s="1" t="s">
        <v>15</v>
      </c>
      <c r="O10145" s="1"/>
      <c r="P10145" s="1"/>
      <c r="Q10145" s="1"/>
    </row>
    <row r="10146" spans="1:17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70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219</v>
      </c>
      <c r="L10146" s="1" t="s">
        <v>31</v>
      </c>
      <c r="M10146" s="1" t="s">
        <v>71</v>
      </c>
      <c r="N10146" s="1" t="s">
        <v>72</v>
      </c>
      <c r="O10146" s="1"/>
      <c r="P10146" s="1"/>
      <c r="Q10146" s="1"/>
    </row>
    <row r="10147" spans="1:17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6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218</v>
      </c>
      <c r="L10147" s="1" t="s">
        <v>20</v>
      </c>
      <c r="M10147" s="1" t="s">
        <v>88</v>
      </c>
      <c r="N10147" s="1" t="s">
        <v>89</v>
      </c>
      <c r="O10147" s="1"/>
      <c r="P10147" s="1"/>
      <c r="Q10147" s="1"/>
    </row>
    <row r="10148" spans="1:17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10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219</v>
      </c>
      <c r="L10148" s="1" t="s">
        <v>24</v>
      </c>
      <c r="M10148" s="1" t="s">
        <v>111</v>
      </c>
      <c r="N10148" s="1" t="s">
        <v>112</v>
      </c>
      <c r="O10148" s="1"/>
      <c r="P10148" s="1"/>
      <c r="Q10148" s="1"/>
    </row>
    <row r="10149" spans="1:17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5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219</v>
      </c>
      <c r="L10149" s="1" t="s">
        <v>13</v>
      </c>
      <c r="M10149" s="1" t="s">
        <v>17</v>
      </c>
      <c r="N10149" s="1" t="s">
        <v>18</v>
      </c>
      <c r="O10149" s="1"/>
      <c r="P10149" s="1"/>
      <c r="Q10149" s="1"/>
    </row>
    <row r="10150" spans="1:17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3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219</v>
      </c>
      <c r="L10150" s="1" t="s">
        <v>24</v>
      </c>
      <c r="M10150" s="1" t="s">
        <v>25</v>
      </c>
      <c r="N10150" s="1" t="s">
        <v>26</v>
      </c>
      <c r="O10150" s="1"/>
      <c r="P10150" s="1"/>
      <c r="Q10150" s="1"/>
    </row>
    <row r="10151" spans="1:17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3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220</v>
      </c>
      <c r="L10151" s="1" t="s">
        <v>13</v>
      </c>
      <c r="M10151" s="1" t="s">
        <v>75</v>
      </c>
      <c r="N10151" s="1" t="s">
        <v>76</v>
      </c>
      <c r="O10151" s="1"/>
      <c r="P10151" s="1"/>
      <c r="Q10151" s="1"/>
    </row>
    <row r="10152" spans="1:17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3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220</v>
      </c>
      <c r="L10152" s="1" t="s">
        <v>20</v>
      </c>
      <c r="M10152" s="1" t="s">
        <v>60</v>
      </c>
      <c r="N10152" s="1" t="s">
        <v>61</v>
      </c>
      <c r="O10152" s="1"/>
      <c r="P10152" s="1"/>
      <c r="Q10152" s="1"/>
    </row>
    <row r="10153" spans="1:17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9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219</v>
      </c>
      <c r="L10153" s="1" t="s">
        <v>20</v>
      </c>
      <c r="M10153" s="1" t="s">
        <v>21</v>
      </c>
      <c r="N10153" s="1" t="s">
        <v>22</v>
      </c>
      <c r="O10153" s="1"/>
      <c r="P10153" s="1"/>
      <c r="Q10153" s="1"/>
    </row>
    <row r="10154" spans="1:17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10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219</v>
      </c>
      <c r="L10154" s="1" t="s">
        <v>24</v>
      </c>
      <c r="M10154" s="1" t="s">
        <v>111</v>
      </c>
      <c r="N10154" s="1" t="s">
        <v>112</v>
      </c>
      <c r="O10154" s="1"/>
      <c r="P10154" s="1"/>
      <c r="Q10154" s="1"/>
    </row>
    <row r="10155" spans="1:17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50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218</v>
      </c>
      <c r="L10155" s="1" t="s">
        <v>20</v>
      </c>
      <c r="M10155" s="1" t="s">
        <v>63</v>
      </c>
      <c r="N10155" s="1" t="s">
        <v>64</v>
      </c>
      <c r="O10155" s="1"/>
      <c r="P10155" s="1"/>
      <c r="Q10155" s="1"/>
    </row>
    <row r="10156" spans="1:17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5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218</v>
      </c>
      <c r="L10156" s="1" t="s">
        <v>20</v>
      </c>
      <c r="M10156" s="1" t="s">
        <v>49</v>
      </c>
      <c r="N10156" s="1" t="s">
        <v>50</v>
      </c>
      <c r="O10156" s="1"/>
      <c r="P10156" s="1"/>
      <c r="Q10156" s="1"/>
    </row>
    <row r="10157" spans="1:17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5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218</v>
      </c>
      <c r="L10157" s="1" t="s">
        <v>31</v>
      </c>
      <c r="M10157" s="1" t="s">
        <v>39</v>
      </c>
      <c r="N10157" s="1" t="s">
        <v>40</v>
      </c>
      <c r="O10157" s="1"/>
      <c r="P10157" s="1"/>
      <c r="Q10157" s="1"/>
    </row>
    <row r="10158" spans="1:17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6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219</v>
      </c>
      <c r="L10158" s="1" t="s">
        <v>13</v>
      </c>
      <c r="M10158" s="1" t="s">
        <v>127</v>
      </c>
      <c r="N10158" s="1" t="s">
        <v>128</v>
      </c>
      <c r="O10158" s="1"/>
      <c r="P10158" s="1"/>
      <c r="Q10158" s="1"/>
    </row>
    <row r="10159" spans="1:17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6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218</v>
      </c>
      <c r="L10159" s="1" t="s">
        <v>13</v>
      </c>
      <c r="M10159" s="1" t="s">
        <v>75</v>
      </c>
      <c r="N10159" s="1" t="s">
        <v>76</v>
      </c>
      <c r="O10159" s="1"/>
      <c r="P10159" s="1"/>
      <c r="Q10159" s="1"/>
    </row>
    <row r="10160" spans="1:17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2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220</v>
      </c>
      <c r="L10160" s="1" t="s">
        <v>20</v>
      </c>
      <c r="M10160" s="1" t="s">
        <v>63</v>
      </c>
      <c r="N10160" s="1" t="s">
        <v>64</v>
      </c>
      <c r="O10160" s="1"/>
      <c r="P10160" s="1"/>
      <c r="Q10160" s="1"/>
    </row>
    <row r="10161" spans="1:17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6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219</v>
      </c>
      <c r="L10161" s="1" t="s">
        <v>20</v>
      </c>
      <c r="M10161" s="1" t="s">
        <v>107</v>
      </c>
      <c r="N10161" s="1" t="s">
        <v>108</v>
      </c>
      <c r="O10161" s="1"/>
      <c r="P10161" s="1"/>
      <c r="Q10161" s="1"/>
    </row>
    <row r="10162" spans="1:17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6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218</v>
      </c>
      <c r="L10162" s="1" t="s">
        <v>20</v>
      </c>
      <c r="M10162" s="1" t="s">
        <v>88</v>
      </c>
      <c r="N10162" s="1" t="s">
        <v>89</v>
      </c>
      <c r="O10162" s="1"/>
      <c r="P10162" s="1"/>
      <c r="Q10162" s="1"/>
    </row>
    <row r="10163" spans="1:17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9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220</v>
      </c>
      <c r="L10163" s="1" t="s">
        <v>13</v>
      </c>
      <c r="M10163" s="1" t="s">
        <v>14</v>
      </c>
      <c r="N10163" s="1" t="s">
        <v>15</v>
      </c>
      <c r="O10163" s="1"/>
      <c r="P10163" s="1"/>
      <c r="Q10163" s="1"/>
    </row>
    <row r="10164" spans="1:17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6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219</v>
      </c>
      <c r="L10164" s="1" t="s">
        <v>24</v>
      </c>
      <c r="M10164" s="1" t="s">
        <v>57</v>
      </c>
      <c r="N10164" s="1" t="s">
        <v>58</v>
      </c>
      <c r="O10164" s="1"/>
      <c r="P10164" s="1"/>
      <c r="Q10164" s="1"/>
    </row>
    <row r="10165" spans="1:17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5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218</v>
      </c>
      <c r="L10165" s="1" t="s">
        <v>20</v>
      </c>
      <c r="M10165" s="1" t="s">
        <v>49</v>
      </c>
      <c r="N10165" s="1" t="s">
        <v>50</v>
      </c>
      <c r="O10165" s="1"/>
      <c r="P10165" s="1"/>
      <c r="Q10165" s="1"/>
    </row>
    <row r="10166" spans="1:17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30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219</v>
      </c>
      <c r="L10166" s="1" t="s">
        <v>31</v>
      </c>
      <c r="M10166" s="1" t="s">
        <v>32</v>
      </c>
      <c r="N10166" s="1" t="s">
        <v>33</v>
      </c>
      <c r="O10166" s="1"/>
      <c r="P10166" s="1"/>
      <c r="Q10166" s="1"/>
    </row>
    <row r="10167" spans="1:17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1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218</v>
      </c>
      <c r="L10167" s="1" t="s">
        <v>13</v>
      </c>
      <c r="M10167" s="1" t="s">
        <v>42</v>
      </c>
      <c r="N10167" s="1" t="s">
        <v>43</v>
      </c>
      <c r="O10167" s="1"/>
      <c r="P10167" s="1"/>
      <c r="Q10167" s="1"/>
    </row>
    <row r="10168" spans="1:17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6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219</v>
      </c>
      <c r="L10168" s="1" t="s">
        <v>24</v>
      </c>
      <c r="M10168" s="1" t="s">
        <v>57</v>
      </c>
      <c r="N10168" s="1" t="s">
        <v>58</v>
      </c>
      <c r="O10168" s="1"/>
      <c r="P10168" s="1"/>
      <c r="Q10168" s="1"/>
    </row>
    <row r="10169" spans="1:17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70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219</v>
      </c>
      <c r="L10169" s="1" t="s">
        <v>31</v>
      </c>
      <c r="M10169" s="1" t="s">
        <v>71</v>
      </c>
      <c r="N10169" s="1" t="s">
        <v>72</v>
      </c>
      <c r="O10169" s="1"/>
      <c r="P10169" s="1"/>
      <c r="Q10169" s="1"/>
    </row>
    <row r="10170" spans="1:17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4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220</v>
      </c>
      <c r="L10170" s="1" t="s">
        <v>24</v>
      </c>
      <c r="M10170" s="1" t="s">
        <v>45</v>
      </c>
      <c r="N10170" s="1" t="s">
        <v>46</v>
      </c>
      <c r="O10170" s="1"/>
      <c r="P10170" s="1"/>
      <c r="Q10170" s="1"/>
    </row>
    <row r="10171" spans="1:17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5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218</v>
      </c>
      <c r="L10171" s="1" t="s">
        <v>31</v>
      </c>
      <c r="M10171" s="1" t="s">
        <v>39</v>
      </c>
      <c r="N10171" s="1" t="s">
        <v>40</v>
      </c>
      <c r="O10171" s="1"/>
      <c r="P10171" s="1"/>
      <c r="Q10171" s="1"/>
    </row>
    <row r="10172" spans="1:17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9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220</v>
      </c>
      <c r="L10172" s="1" t="s">
        <v>13</v>
      </c>
      <c r="M10172" s="1" t="s">
        <v>127</v>
      </c>
      <c r="N10172" s="1" t="s">
        <v>128</v>
      </c>
      <c r="O10172" s="1"/>
      <c r="P10172" s="1"/>
      <c r="Q10172" s="1"/>
    </row>
    <row r="10173" spans="1:17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7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221</v>
      </c>
      <c r="L10173" s="1" t="s">
        <v>13</v>
      </c>
      <c r="M10173" s="1" t="s">
        <v>42</v>
      </c>
      <c r="N10173" s="1" t="s">
        <v>43</v>
      </c>
      <c r="O10173" s="1"/>
      <c r="P10173" s="1"/>
      <c r="Q10173" s="1"/>
    </row>
    <row r="10174" spans="1:17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6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219</v>
      </c>
      <c r="L10174" s="1" t="s">
        <v>20</v>
      </c>
      <c r="M10174" s="1" t="s">
        <v>107</v>
      </c>
      <c r="N10174" s="1" t="s">
        <v>108</v>
      </c>
      <c r="O10174" s="1"/>
      <c r="P10174" s="1"/>
      <c r="Q10174" s="1"/>
    </row>
    <row r="10175" spans="1:17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3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220</v>
      </c>
      <c r="L10175" s="1" t="s">
        <v>20</v>
      </c>
      <c r="M10175" s="1" t="s">
        <v>107</v>
      </c>
      <c r="N10175" s="1" t="s">
        <v>108</v>
      </c>
      <c r="O10175" s="1"/>
      <c r="P10175" s="1"/>
      <c r="Q10175" s="1"/>
    </row>
    <row r="10176" spans="1:17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90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220</v>
      </c>
      <c r="L10176" s="1" t="s">
        <v>13</v>
      </c>
      <c r="M10176" s="1" t="s">
        <v>91</v>
      </c>
      <c r="N10176" s="1" t="s">
        <v>92</v>
      </c>
      <c r="O10176" s="1"/>
      <c r="P10176" s="1"/>
      <c r="Q10176" s="1"/>
    </row>
    <row r="10177" spans="1:17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6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218</v>
      </c>
      <c r="L10177" s="1" t="s">
        <v>13</v>
      </c>
      <c r="M10177" s="1" t="s">
        <v>75</v>
      </c>
      <c r="N10177" s="1" t="s">
        <v>76</v>
      </c>
      <c r="O10177" s="1"/>
      <c r="P10177" s="1"/>
      <c r="Q10177" s="1"/>
    </row>
    <row r="10178" spans="1:17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3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220</v>
      </c>
      <c r="L10178" s="1" t="s">
        <v>24</v>
      </c>
      <c r="M10178" s="1" t="s">
        <v>104</v>
      </c>
      <c r="N10178" s="1" t="s">
        <v>105</v>
      </c>
      <c r="O10178" s="1"/>
      <c r="P10178" s="1"/>
      <c r="Q10178" s="1"/>
    </row>
    <row r="10179" spans="1:17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4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218</v>
      </c>
      <c r="L10179" s="1" t="s">
        <v>31</v>
      </c>
      <c r="M10179" s="1" t="s">
        <v>32</v>
      </c>
      <c r="N10179" s="1" t="s">
        <v>33</v>
      </c>
      <c r="O10179" s="1"/>
      <c r="P10179" s="1"/>
      <c r="Q10179" s="1"/>
    </row>
    <row r="10180" spans="1:17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9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219</v>
      </c>
      <c r="L10180" s="1" t="s">
        <v>20</v>
      </c>
      <c r="M10180" s="1" t="s">
        <v>21</v>
      </c>
      <c r="N10180" s="1" t="s">
        <v>22</v>
      </c>
      <c r="O10180" s="1"/>
      <c r="P10180" s="1"/>
      <c r="Q10180" s="1"/>
    </row>
    <row r="10181" spans="1:17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3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218</v>
      </c>
      <c r="L10181" s="1" t="s">
        <v>13</v>
      </c>
      <c r="M10181" s="1" t="s">
        <v>52</v>
      </c>
      <c r="N10181" s="1" t="s">
        <v>53</v>
      </c>
      <c r="O10181" s="1"/>
      <c r="P10181" s="1"/>
      <c r="Q10181" s="1"/>
    </row>
    <row r="10182" spans="1:17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7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220</v>
      </c>
      <c r="L10182" s="1" t="s">
        <v>31</v>
      </c>
      <c r="M10182" s="1" t="s">
        <v>32</v>
      </c>
      <c r="N10182" s="1" t="s">
        <v>33</v>
      </c>
      <c r="O10182" s="1"/>
      <c r="P10182" s="1"/>
      <c r="Q10182" s="1"/>
    </row>
    <row r="10183" spans="1:17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6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219</v>
      </c>
      <c r="L10183" s="1" t="s">
        <v>24</v>
      </c>
      <c r="M10183" s="1" t="s">
        <v>57</v>
      </c>
      <c r="N10183" s="1" t="s">
        <v>58</v>
      </c>
      <c r="O10183" s="1"/>
      <c r="P10183" s="1"/>
      <c r="Q10183" s="1"/>
    </row>
    <row r="10184" spans="1:17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1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220</v>
      </c>
      <c r="L10184" s="1" t="s">
        <v>13</v>
      </c>
      <c r="M10184" s="1" t="s">
        <v>82</v>
      </c>
      <c r="N10184" s="1" t="s">
        <v>83</v>
      </c>
      <c r="O10184" s="1"/>
      <c r="P10184" s="1"/>
      <c r="Q10184" s="1"/>
    </row>
    <row r="10185" spans="1:17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3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218</v>
      </c>
      <c r="L10185" s="1" t="s">
        <v>24</v>
      </c>
      <c r="M10185" s="1" t="s">
        <v>94</v>
      </c>
      <c r="N10185" s="1" t="s">
        <v>95</v>
      </c>
      <c r="O10185" s="1"/>
      <c r="P10185" s="1"/>
      <c r="Q10185" s="1"/>
    </row>
    <row r="10186" spans="1:17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7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219</v>
      </c>
      <c r="L10186" s="1" t="s">
        <v>20</v>
      </c>
      <c r="M10186" s="1" t="s">
        <v>88</v>
      </c>
      <c r="N10186" s="1" t="s">
        <v>89</v>
      </c>
      <c r="O10186" s="1"/>
      <c r="P10186" s="1"/>
      <c r="Q10186" s="1"/>
    </row>
    <row r="10187" spans="1:17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5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219</v>
      </c>
      <c r="L10187" s="1" t="s">
        <v>20</v>
      </c>
      <c r="M10187" s="1" t="s">
        <v>28</v>
      </c>
      <c r="N10187" s="1" t="s">
        <v>29</v>
      </c>
      <c r="O10187" s="1"/>
      <c r="P10187" s="1"/>
      <c r="Q10187" s="1"/>
    </row>
    <row r="10188" spans="1:17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8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218</v>
      </c>
      <c r="L10188" s="1" t="s">
        <v>24</v>
      </c>
      <c r="M10188" s="1" t="s">
        <v>111</v>
      </c>
      <c r="N10188" s="1" t="s">
        <v>112</v>
      </c>
      <c r="O10188" s="1"/>
      <c r="P10188" s="1"/>
      <c r="Q10188" s="1"/>
    </row>
    <row r="10189" spans="1:17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1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218</v>
      </c>
      <c r="L10189" s="1" t="s">
        <v>13</v>
      </c>
      <c r="M10189" s="1" t="s">
        <v>42</v>
      </c>
      <c r="N10189" s="1" t="s">
        <v>43</v>
      </c>
      <c r="O10189" s="1"/>
      <c r="P10189" s="1"/>
      <c r="Q10189" s="1"/>
    </row>
    <row r="10190" spans="1:17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1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220</v>
      </c>
      <c r="L10190" s="1" t="s">
        <v>13</v>
      </c>
      <c r="M10190" s="1" t="s">
        <v>82</v>
      </c>
      <c r="N10190" s="1" t="s">
        <v>83</v>
      </c>
      <c r="O10190" s="1"/>
      <c r="P10190" s="1"/>
      <c r="Q10190" s="1"/>
    </row>
    <row r="10191" spans="1:17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4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220</v>
      </c>
      <c r="L10191" s="1" t="s">
        <v>31</v>
      </c>
      <c r="M10191" s="1" t="s">
        <v>67</v>
      </c>
      <c r="N10191" s="1" t="s">
        <v>68</v>
      </c>
      <c r="O10191" s="1"/>
      <c r="P10191" s="1"/>
      <c r="Q10191" s="1"/>
    </row>
    <row r="10192" spans="1:17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4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219</v>
      </c>
      <c r="L10192" s="1" t="s">
        <v>31</v>
      </c>
      <c r="M10192" s="1" t="s">
        <v>121</v>
      </c>
      <c r="N10192" s="1" t="s">
        <v>122</v>
      </c>
      <c r="O10192" s="1"/>
      <c r="P10192" s="1"/>
      <c r="Q10192" s="1"/>
    </row>
    <row r="10193" spans="1:17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6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219</v>
      </c>
      <c r="L10193" s="1" t="s">
        <v>31</v>
      </c>
      <c r="M10193" s="1" t="s">
        <v>67</v>
      </c>
      <c r="N10193" s="1" t="s">
        <v>68</v>
      </c>
      <c r="O10193" s="1"/>
      <c r="P10193" s="1"/>
      <c r="Q10193" s="1"/>
    </row>
    <row r="10194" spans="1:17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9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219</v>
      </c>
      <c r="L10194" s="1" t="s">
        <v>20</v>
      </c>
      <c r="M10194" s="1" t="s">
        <v>98</v>
      </c>
      <c r="N10194" s="1" t="s">
        <v>99</v>
      </c>
      <c r="O10194" s="1"/>
      <c r="P10194" s="1"/>
      <c r="Q10194" s="1"/>
    </row>
    <row r="10195" spans="1:17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7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220</v>
      </c>
      <c r="L10195" s="1" t="s">
        <v>31</v>
      </c>
      <c r="M10195" s="1" t="s">
        <v>71</v>
      </c>
      <c r="N10195" s="1" t="s">
        <v>72</v>
      </c>
      <c r="O10195" s="1"/>
      <c r="P10195" s="1"/>
      <c r="Q10195" s="1"/>
    </row>
    <row r="10196" spans="1:17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3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219</v>
      </c>
      <c r="L10196" s="1" t="s">
        <v>24</v>
      </c>
      <c r="M10196" s="1" t="s">
        <v>25</v>
      </c>
      <c r="N10196" s="1" t="s">
        <v>26</v>
      </c>
      <c r="O10196" s="1"/>
      <c r="P10196" s="1"/>
      <c r="Q10196" s="1"/>
    </row>
    <row r="10197" spans="1:17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3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218</v>
      </c>
      <c r="L10197" s="1" t="s">
        <v>13</v>
      </c>
      <c r="M10197" s="1" t="s">
        <v>52</v>
      </c>
      <c r="N10197" s="1" t="s">
        <v>53</v>
      </c>
      <c r="O10197" s="1"/>
      <c r="P10197" s="1"/>
      <c r="Q10197" s="1"/>
    </row>
    <row r="10198" spans="1:17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9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218</v>
      </c>
      <c r="L10198" s="1" t="s">
        <v>13</v>
      </c>
      <c r="M10198" s="1" t="s">
        <v>91</v>
      </c>
      <c r="N10198" s="1" t="s">
        <v>92</v>
      </c>
      <c r="O10198" s="1"/>
      <c r="P10198" s="1"/>
      <c r="Q10198" s="1"/>
    </row>
    <row r="10199" spans="1:17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40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218</v>
      </c>
      <c r="L10199" s="1" t="s">
        <v>24</v>
      </c>
      <c r="M10199" s="1" t="s">
        <v>45</v>
      </c>
      <c r="N10199" s="1" t="s">
        <v>46</v>
      </c>
      <c r="O10199" s="1"/>
      <c r="P10199" s="1"/>
      <c r="Q10199" s="1"/>
    </row>
    <row r="10200" spans="1:17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50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218</v>
      </c>
      <c r="L10200" s="1" t="s">
        <v>20</v>
      </c>
      <c r="M10200" s="1" t="s">
        <v>63</v>
      </c>
      <c r="N10200" s="1" t="s">
        <v>64</v>
      </c>
      <c r="O10200" s="1"/>
      <c r="P10200" s="1"/>
      <c r="Q10200" s="1"/>
    </row>
    <row r="10201" spans="1:17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2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220</v>
      </c>
      <c r="L10201" s="1" t="s">
        <v>31</v>
      </c>
      <c r="M10201" s="1" t="s">
        <v>79</v>
      </c>
      <c r="N10201" s="1" t="s">
        <v>80</v>
      </c>
      <c r="O10201" s="1"/>
      <c r="P10201" s="1"/>
      <c r="Q10201" s="1"/>
    </row>
    <row r="10202" spans="1:17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6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219</v>
      </c>
      <c r="L10202" s="1" t="s">
        <v>24</v>
      </c>
      <c r="M10202" s="1" t="s">
        <v>57</v>
      </c>
      <c r="N10202" s="1" t="s">
        <v>58</v>
      </c>
      <c r="O10202" s="1"/>
      <c r="P10202" s="1"/>
      <c r="Q10202" s="1"/>
    </row>
    <row r="10203" spans="1:17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50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218</v>
      </c>
      <c r="L10203" s="1" t="s">
        <v>20</v>
      </c>
      <c r="M10203" s="1" t="s">
        <v>63</v>
      </c>
      <c r="N10203" s="1" t="s">
        <v>64</v>
      </c>
      <c r="O10203" s="1"/>
      <c r="P10203" s="1"/>
      <c r="Q10203" s="1"/>
    </row>
    <row r="10204" spans="1:17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3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220</v>
      </c>
      <c r="L10204" s="1" t="s">
        <v>13</v>
      </c>
      <c r="M10204" s="1" t="s">
        <v>75</v>
      </c>
      <c r="N10204" s="1" t="s">
        <v>76</v>
      </c>
      <c r="O10204" s="1"/>
      <c r="P10204" s="1"/>
      <c r="Q10204" s="1"/>
    </row>
    <row r="10205" spans="1:17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10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219</v>
      </c>
      <c r="L10205" s="1" t="s">
        <v>24</v>
      </c>
      <c r="M10205" s="1" t="s">
        <v>111</v>
      </c>
      <c r="N10205" s="1" t="s">
        <v>112</v>
      </c>
      <c r="O10205" s="1"/>
      <c r="P10205" s="1"/>
      <c r="Q10205" s="1"/>
    </row>
    <row r="10206" spans="1:17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8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218</v>
      </c>
      <c r="L10206" s="1" t="s">
        <v>20</v>
      </c>
      <c r="M10206" s="1" t="s">
        <v>107</v>
      </c>
      <c r="N10206" s="1" t="s">
        <v>108</v>
      </c>
      <c r="O10206" s="1"/>
      <c r="P10206" s="1"/>
      <c r="Q10206" s="1"/>
    </row>
    <row r="10207" spans="1:17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1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220</v>
      </c>
      <c r="L10207" s="1" t="s">
        <v>13</v>
      </c>
      <c r="M10207" s="1" t="s">
        <v>82</v>
      </c>
      <c r="N10207" s="1" t="s">
        <v>83</v>
      </c>
      <c r="O10207" s="1"/>
      <c r="P10207" s="1"/>
      <c r="Q10207" s="1"/>
    </row>
    <row r="10208" spans="1:17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1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219</v>
      </c>
      <c r="L10208" s="1" t="s">
        <v>13</v>
      </c>
      <c r="M10208" s="1" t="s">
        <v>52</v>
      </c>
      <c r="N10208" s="1" t="s">
        <v>53</v>
      </c>
      <c r="O10208" s="1"/>
      <c r="P10208" s="1"/>
      <c r="Q10208" s="1"/>
    </row>
    <row r="10209" spans="1:17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3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220</v>
      </c>
      <c r="L10209" s="1" t="s">
        <v>20</v>
      </c>
      <c r="M10209" s="1" t="s">
        <v>107</v>
      </c>
      <c r="N10209" s="1" t="s">
        <v>108</v>
      </c>
      <c r="O10209" s="1"/>
      <c r="P10209" s="1"/>
      <c r="Q10209" s="1"/>
    </row>
    <row r="10210" spans="1:17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7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220</v>
      </c>
      <c r="L10210" s="1" t="s">
        <v>31</v>
      </c>
      <c r="M10210" s="1" t="s">
        <v>32</v>
      </c>
      <c r="N10210" s="1" t="s">
        <v>33</v>
      </c>
      <c r="O10210" s="1"/>
      <c r="P10210" s="1"/>
      <c r="Q10210" s="1"/>
    </row>
    <row r="10211" spans="1:17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6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220</v>
      </c>
      <c r="L10211" s="1" t="s">
        <v>13</v>
      </c>
      <c r="M10211" s="1" t="s">
        <v>52</v>
      </c>
      <c r="N10211" s="1" t="s">
        <v>53</v>
      </c>
      <c r="O10211" s="1"/>
      <c r="P10211" s="1"/>
      <c r="Q10211" s="1"/>
    </row>
    <row r="10212" spans="1:17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4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218</v>
      </c>
      <c r="L10212" s="1" t="s">
        <v>24</v>
      </c>
      <c r="M10212" s="1" t="s">
        <v>25</v>
      </c>
      <c r="N10212" s="1" t="s">
        <v>26</v>
      </c>
      <c r="O10212" s="1"/>
      <c r="P10212" s="1"/>
      <c r="Q10212" s="1"/>
    </row>
    <row r="10213" spans="1:17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9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219</v>
      </c>
      <c r="L10213" s="1" t="s">
        <v>31</v>
      </c>
      <c r="M10213" s="1" t="s">
        <v>39</v>
      </c>
      <c r="N10213" s="1" t="s">
        <v>40</v>
      </c>
      <c r="O10213" s="1"/>
      <c r="P10213" s="1"/>
      <c r="Q10213" s="1"/>
    </row>
    <row r="10214" spans="1:17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4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218</v>
      </c>
      <c r="L10214" s="1" t="s">
        <v>24</v>
      </c>
      <c r="M10214" s="1" t="s">
        <v>25</v>
      </c>
      <c r="N10214" s="1" t="s">
        <v>26</v>
      </c>
      <c r="O10214" s="1"/>
      <c r="P10214" s="1"/>
      <c r="Q10214" s="1"/>
    </row>
    <row r="10215" spans="1:17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8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220</v>
      </c>
      <c r="L10215" s="1" t="s">
        <v>24</v>
      </c>
      <c r="M10215" s="1" t="s">
        <v>85</v>
      </c>
      <c r="N10215" s="1" t="s">
        <v>86</v>
      </c>
      <c r="O10215" s="1"/>
      <c r="P10215" s="1"/>
      <c r="Q10215" s="1"/>
    </row>
    <row r="10216" spans="1:17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30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218</v>
      </c>
      <c r="L10216" s="1" t="s">
        <v>24</v>
      </c>
      <c r="M10216" s="1" t="s">
        <v>104</v>
      </c>
      <c r="N10216" s="1" t="s">
        <v>105</v>
      </c>
      <c r="O10216" s="1"/>
      <c r="P10216" s="1"/>
      <c r="Q10216" s="1"/>
    </row>
    <row r="10217" spans="1:17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8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220</v>
      </c>
      <c r="L10217" s="1" t="s">
        <v>31</v>
      </c>
      <c r="M10217" s="1" t="s">
        <v>39</v>
      </c>
      <c r="N10217" s="1" t="s">
        <v>40</v>
      </c>
      <c r="O10217" s="1"/>
      <c r="P10217" s="1"/>
      <c r="Q10217" s="1"/>
    </row>
    <row r="10218" spans="1:17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1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220</v>
      </c>
      <c r="L10218" s="1" t="s">
        <v>13</v>
      </c>
      <c r="M10218" s="1" t="s">
        <v>82</v>
      </c>
      <c r="N10218" s="1" t="s">
        <v>83</v>
      </c>
      <c r="O10218" s="1"/>
      <c r="P10218" s="1"/>
      <c r="Q10218" s="1"/>
    </row>
    <row r="10219" spans="1:17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6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219</v>
      </c>
      <c r="L10219" s="1" t="s">
        <v>31</v>
      </c>
      <c r="M10219" s="1" t="s">
        <v>67</v>
      </c>
      <c r="N10219" s="1" t="s">
        <v>68</v>
      </c>
      <c r="O10219" s="1"/>
      <c r="P10219" s="1"/>
      <c r="Q10219" s="1"/>
    </row>
    <row r="10220" spans="1:17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6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219</v>
      </c>
      <c r="L10220" s="1" t="s">
        <v>24</v>
      </c>
      <c r="M10220" s="1" t="s">
        <v>57</v>
      </c>
      <c r="N10220" s="1" t="s">
        <v>58</v>
      </c>
      <c r="O10220" s="1"/>
      <c r="P10220" s="1"/>
      <c r="Q10220" s="1"/>
    </row>
    <row r="10221" spans="1:17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3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218</v>
      </c>
      <c r="L10221" s="1" t="s">
        <v>24</v>
      </c>
      <c r="M10221" s="1" t="s">
        <v>94</v>
      </c>
      <c r="N10221" s="1" t="s">
        <v>95</v>
      </c>
      <c r="O10221" s="1"/>
      <c r="P10221" s="1"/>
      <c r="Q10221" s="1"/>
    </row>
    <row r="10222" spans="1:17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8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220</v>
      </c>
      <c r="L10222" s="1" t="s">
        <v>20</v>
      </c>
      <c r="M10222" s="1" t="s">
        <v>49</v>
      </c>
      <c r="N10222" s="1" t="s">
        <v>50</v>
      </c>
      <c r="O10222" s="1"/>
      <c r="P10222" s="1"/>
      <c r="Q10222" s="1"/>
    </row>
    <row r="10223" spans="1:17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6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219</v>
      </c>
      <c r="L10223" s="1" t="s">
        <v>20</v>
      </c>
      <c r="M10223" s="1" t="s">
        <v>107</v>
      </c>
      <c r="N10223" s="1" t="s">
        <v>108</v>
      </c>
      <c r="O10223" s="1"/>
      <c r="P10223" s="1"/>
      <c r="Q10223" s="1"/>
    </row>
    <row r="10224" spans="1:17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1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218</v>
      </c>
      <c r="L10224" s="1" t="s">
        <v>13</v>
      </c>
      <c r="M10224" s="1" t="s">
        <v>42</v>
      </c>
      <c r="N10224" s="1" t="s">
        <v>43</v>
      </c>
      <c r="O10224" s="1"/>
      <c r="P10224" s="1"/>
      <c r="Q10224" s="1"/>
    </row>
    <row r="10225" spans="1:17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1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220</v>
      </c>
      <c r="L10225" s="1" t="s">
        <v>13</v>
      </c>
      <c r="M10225" s="1" t="s">
        <v>82</v>
      </c>
      <c r="N10225" s="1" t="s">
        <v>83</v>
      </c>
      <c r="O10225" s="1"/>
      <c r="P10225" s="1"/>
      <c r="Q10225" s="1"/>
    </row>
    <row r="10226" spans="1:17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1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218</v>
      </c>
      <c r="L10226" s="1" t="s">
        <v>31</v>
      </c>
      <c r="M10226" s="1" t="s">
        <v>121</v>
      </c>
      <c r="N10226" s="1" t="s">
        <v>122</v>
      </c>
      <c r="O10226" s="1"/>
      <c r="P10226" s="1"/>
      <c r="Q10226" s="1"/>
    </row>
    <row r="10227" spans="1:17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7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219</v>
      </c>
      <c r="L10227" s="1" t="s">
        <v>20</v>
      </c>
      <c r="M10227" s="1" t="s">
        <v>88</v>
      </c>
      <c r="N10227" s="1" t="s">
        <v>89</v>
      </c>
      <c r="O10227" s="1"/>
      <c r="P10227" s="1"/>
      <c r="Q10227" s="1"/>
    </row>
    <row r="10228" spans="1:17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5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218</v>
      </c>
      <c r="L10228" s="1" t="s">
        <v>20</v>
      </c>
      <c r="M10228" s="1" t="s">
        <v>49</v>
      </c>
      <c r="N10228" s="1" t="s">
        <v>50</v>
      </c>
      <c r="O10228" s="1"/>
      <c r="P10228" s="1"/>
      <c r="Q10228" s="1"/>
    </row>
    <row r="10229" spans="1:17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5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219</v>
      </c>
      <c r="L10229" s="1" t="s">
        <v>20</v>
      </c>
      <c r="M10229" s="1" t="s">
        <v>28</v>
      </c>
      <c r="N10229" s="1" t="s">
        <v>29</v>
      </c>
      <c r="O10229" s="1"/>
      <c r="P10229" s="1"/>
      <c r="Q10229" s="1"/>
    </row>
    <row r="10230" spans="1:17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9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219</v>
      </c>
      <c r="L10230" s="1" t="s">
        <v>13</v>
      </c>
      <c r="M10230" s="1" t="s">
        <v>91</v>
      </c>
      <c r="N10230" s="1" t="s">
        <v>92</v>
      </c>
      <c r="O10230" s="1"/>
      <c r="P10230" s="1"/>
      <c r="Q10230" s="1"/>
    </row>
    <row r="10231" spans="1:17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7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218</v>
      </c>
      <c r="L10231" s="1" t="s">
        <v>24</v>
      </c>
      <c r="M10231" s="1" t="s">
        <v>85</v>
      </c>
      <c r="N10231" s="1" t="s">
        <v>86</v>
      </c>
      <c r="O10231" s="1"/>
      <c r="P10231" s="1"/>
      <c r="Q10231" s="1"/>
    </row>
    <row r="10232" spans="1:17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6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219</v>
      </c>
      <c r="L10232" s="1" t="s">
        <v>31</v>
      </c>
      <c r="M10232" s="1" t="s">
        <v>67</v>
      </c>
      <c r="N10232" s="1" t="s">
        <v>68</v>
      </c>
      <c r="O10232" s="1"/>
      <c r="P10232" s="1"/>
      <c r="Q10232" s="1"/>
    </row>
    <row r="10233" spans="1:17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8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218</v>
      </c>
      <c r="L10233" s="1" t="s">
        <v>20</v>
      </c>
      <c r="M10233" s="1" t="s">
        <v>107</v>
      </c>
      <c r="N10233" s="1" t="s">
        <v>108</v>
      </c>
      <c r="O10233" s="1"/>
      <c r="P10233" s="1"/>
      <c r="Q10233" s="1"/>
    </row>
    <row r="10234" spans="1:17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30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219</v>
      </c>
      <c r="L10234" s="1" t="s">
        <v>31</v>
      </c>
      <c r="M10234" s="1" t="s">
        <v>32</v>
      </c>
      <c r="N10234" s="1" t="s">
        <v>33</v>
      </c>
      <c r="O10234" s="1"/>
      <c r="P10234" s="1"/>
      <c r="Q10234" s="1"/>
    </row>
    <row r="10235" spans="1:17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5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218</v>
      </c>
      <c r="L10235" s="1" t="s">
        <v>31</v>
      </c>
      <c r="M10235" s="1" t="s">
        <v>39</v>
      </c>
      <c r="N10235" s="1" t="s">
        <v>40</v>
      </c>
      <c r="O10235" s="1"/>
      <c r="P10235" s="1"/>
      <c r="Q10235" s="1"/>
    </row>
    <row r="10236" spans="1:17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7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220</v>
      </c>
      <c r="L10236" s="1" t="s">
        <v>13</v>
      </c>
      <c r="M10236" s="1" t="s">
        <v>17</v>
      </c>
      <c r="N10236" s="1" t="s">
        <v>18</v>
      </c>
      <c r="O10236" s="1"/>
      <c r="P10236" s="1"/>
      <c r="Q10236" s="1"/>
    </row>
    <row r="10237" spans="1:17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3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218</v>
      </c>
      <c r="L10237" s="1" t="s">
        <v>31</v>
      </c>
      <c r="M10237" s="1" t="s">
        <v>71</v>
      </c>
      <c r="N10237" s="1" t="s">
        <v>72</v>
      </c>
      <c r="O10237" s="1"/>
      <c r="P10237" s="1"/>
      <c r="Q10237" s="1"/>
    </row>
    <row r="10238" spans="1:17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6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218</v>
      </c>
      <c r="L10238" s="1" t="s">
        <v>13</v>
      </c>
      <c r="M10238" s="1" t="s">
        <v>17</v>
      </c>
      <c r="N10238" s="1" t="s">
        <v>18</v>
      </c>
      <c r="O10238" s="1"/>
      <c r="P10238" s="1"/>
      <c r="Q10238" s="1"/>
    </row>
    <row r="10239" spans="1:17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7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219</v>
      </c>
      <c r="L10239" s="1" t="s">
        <v>20</v>
      </c>
      <c r="M10239" s="1" t="s">
        <v>88</v>
      </c>
      <c r="N10239" s="1" t="s">
        <v>89</v>
      </c>
      <c r="O10239" s="1"/>
      <c r="P10239" s="1"/>
      <c r="Q10239" s="1"/>
    </row>
    <row r="10240" spans="1:17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9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220</v>
      </c>
      <c r="L10240" s="1" t="s">
        <v>13</v>
      </c>
      <c r="M10240" s="1" t="s">
        <v>14</v>
      </c>
      <c r="N10240" s="1" t="s">
        <v>15</v>
      </c>
      <c r="O10240" s="1"/>
      <c r="P10240" s="1"/>
      <c r="Q10240" s="1"/>
    </row>
    <row r="10241" spans="1:17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3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219</v>
      </c>
      <c r="L10241" s="1" t="s">
        <v>24</v>
      </c>
      <c r="M10241" s="1" t="s">
        <v>25</v>
      </c>
      <c r="N10241" s="1" t="s">
        <v>26</v>
      </c>
      <c r="O10241" s="1"/>
      <c r="P10241" s="1"/>
      <c r="Q10241" s="1"/>
    </row>
    <row r="10242" spans="1:17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4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220</v>
      </c>
      <c r="L10242" s="1" t="s">
        <v>24</v>
      </c>
      <c r="M10242" s="1" t="s">
        <v>25</v>
      </c>
      <c r="N10242" s="1" t="s">
        <v>26</v>
      </c>
      <c r="O10242" s="1"/>
      <c r="P10242" s="1"/>
      <c r="Q10242" s="1"/>
    </row>
    <row r="10243" spans="1:17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5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219</v>
      </c>
      <c r="L10243" s="1" t="s">
        <v>20</v>
      </c>
      <c r="M10243" s="1" t="s">
        <v>28</v>
      </c>
      <c r="N10243" s="1" t="s">
        <v>29</v>
      </c>
      <c r="O10243" s="1"/>
      <c r="P10243" s="1"/>
      <c r="Q10243" s="1"/>
    </row>
    <row r="10244" spans="1:17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9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219</v>
      </c>
      <c r="L10244" s="1" t="s">
        <v>13</v>
      </c>
      <c r="M10244" s="1" t="s">
        <v>91</v>
      </c>
      <c r="N10244" s="1" t="s">
        <v>92</v>
      </c>
      <c r="O10244" s="1"/>
      <c r="P10244" s="1"/>
      <c r="Q10244" s="1"/>
    </row>
    <row r="10245" spans="1:17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2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219</v>
      </c>
      <c r="L10245" s="1" t="s">
        <v>24</v>
      </c>
      <c r="M10245" s="1" t="s">
        <v>104</v>
      </c>
      <c r="N10245" s="1" t="s">
        <v>105</v>
      </c>
      <c r="O10245" s="1"/>
      <c r="P10245" s="1"/>
      <c r="Q10245" s="1"/>
    </row>
    <row r="10246" spans="1:17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10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219</v>
      </c>
      <c r="L10246" s="1" t="s">
        <v>24</v>
      </c>
      <c r="M10246" s="1" t="s">
        <v>111</v>
      </c>
      <c r="N10246" s="1" t="s">
        <v>112</v>
      </c>
      <c r="O10246" s="1"/>
      <c r="P10246" s="1"/>
      <c r="Q10246" s="1"/>
    </row>
    <row r="10247" spans="1:17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5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220</v>
      </c>
      <c r="L10247" s="1" t="s">
        <v>24</v>
      </c>
      <c r="M10247" s="1" t="s">
        <v>111</v>
      </c>
      <c r="N10247" s="1" t="s">
        <v>112</v>
      </c>
      <c r="O10247" s="1"/>
      <c r="P10247" s="1"/>
      <c r="Q10247" s="1"/>
    </row>
    <row r="10248" spans="1:17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4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220</v>
      </c>
      <c r="L10248" s="1" t="s">
        <v>31</v>
      </c>
      <c r="M10248" s="1" t="s">
        <v>67</v>
      </c>
      <c r="N10248" s="1" t="s">
        <v>68</v>
      </c>
      <c r="O10248" s="1"/>
      <c r="P10248" s="1"/>
      <c r="Q10248" s="1"/>
    </row>
    <row r="10249" spans="1:17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7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221</v>
      </c>
      <c r="L10249" s="1" t="s">
        <v>13</v>
      </c>
      <c r="M10249" s="1" t="s">
        <v>42</v>
      </c>
      <c r="N10249" s="1" t="s">
        <v>43</v>
      </c>
      <c r="O10249" s="1"/>
      <c r="P10249" s="1"/>
      <c r="Q10249" s="1"/>
    </row>
    <row r="10250" spans="1:17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9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219</v>
      </c>
      <c r="L10250" s="1" t="s">
        <v>20</v>
      </c>
      <c r="M10250" s="1" t="s">
        <v>63</v>
      </c>
      <c r="N10250" s="1" t="s">
        <v>64</v>
      </c>
      <c r="O10250" s="1"/>
      <c r="P10250" s="1"/>
      <c r="Q10250" s="1"/>
    </row>
    <row r="10251" spans="1:17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7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220</v>
      </c>
      <c r="L10251" s="1" t="s">
        <v>13</v>
      </c>
      <c r="M10251" s="1" t="s">
        <v>17</v>
      </c>
      <c r="N10251" s="1" t="s">
        <v>18</v>
      </c>
      <c r="O10251" s="1"/>
      <c r="P10251" s="1"/>
      <c r="Q10251" s="1"/>
    </row>
    <row r="10252" spans="1:17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5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218</v>
      </c>
      <c r="L10252" s="1" t="s">
        <v>31</v>
      </c>
      <c r="M10252" s="1" t="s">
        <v>39</v>
      </c>
      <c r="N10252" s="1" t="s">
        <v>40</v>
      </c>
      <c r="O10252" s="1"/>
      <c r="P10252" s="1"/>
      <c r="Q10252" s="1"/>
    </row>
    <row r="10253" spans="1:17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8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219</v>
      </c>
      <c r="L10253" s="1" t="s">
        <v>24</v>
      </c>
      <c r="M10253" s="1" t="s">
        <v>45</v>
      </c>
      <c r="N10253" s="1" t="s">
        <v>46</v>
      </c>
      <c r="O10253" s="1"/>
      <c r="P10253" s="1"/>
      <c r="Q10253" s="1"/>
    </row>
    <row r="10254" spans="1:17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4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218</v>
      </c>
      <c r="L10254" s="1" t="s">
        <v>24</v>
      </c>
      <c r="M10254" s="1" t="s">
        <v>25</v>
      </c>
      <c r="N10254" s="1" t="s">
        <v>26</v>
      </c>
      <c r="O10254" s="1"/>
      <c r="P10254" s="1"/>
      <c r="Q10254" s="1"/>
    </row>
    <row r="10255" spans="1:17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2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219</v>
      </c>
      <c r="L10255" s="1" t="s">
        <v>20</v>
      </c>
      <c r="M10255" s="1" t="s">
        <v>101</v>
      </c>
      <c r="N10255" s="1" t="s">
        <v>102</v>
      </c>
      <c r="O10255" s="1"/>
      <c r="P10255" s="1"/>
      <c r="Q10255" s="1"/>
    </row>
    <row r="10256" spans="1:17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1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218</v>
      </c>
      <c r="L10256" s="1" t="s">
        <v>31</v>
      </c>
      <c r="M10256" s="1" t="s">
        <v>121</v>
      </c>
      <c r="N10256" s="1" t="s">
        <v>122</v>
      </c>
      <c r="O10256" s="1"/>
      <c r="P10256" s="1"/>
      <c r="Q10256" s="1"/>
    </row>
    <row r="10257" spans="1:17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3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218</v>
      </c>
      <c r="L10257" s="1" t="s">
        <v>24</v>
      </c>
      <c r="M10257" s="1" t="s">
        <v>94</v>
      </c>
      <c r="N10257" s="1" t="s">
        <v>95</v>
      </c>
      <c r="O10257" s="1"/>
      <c r="P10257" s="1"/>
      <c r="Q10257" s="1"/>
    </row>
    <row r="10258" spans="1:17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7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220</v>
      </c>
      <c r="L10258" s="1" t="s">
        <v>31</v>
      </c>
      <c r="M10258" s="1" t="s">
        <v>71</v>
      </c>
      <c r="N10258" s="1" t="s">
        <v>72</v>
      </c>
      <c r="O10258" s="1"/>
      <c r="P10258" s="1"/>
      <c r="Q10258" s="1"/>
    </row>
    <row r="10259" spans="1:17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6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219</v>
      </c>
      <c r="L10259" s="1" t="s">
        <v>31</v>
      </c>
      <c r="M10259" s="1" t="s">
        <v>67</v>
      </c>
      <c r="N10259" s="1" t="s">
        <v>68</v>
      </c>
      <c r="O10259" s="1"/>
      <c r="P10259" s="1"/>
      <c r="Q10259" s="1"/>
    </row>
    <row r="10260" spans="1:17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8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218</v>
      </c>
      <c r="L10260" s="1" t="s">
        <v>20</v>
      </c>
      <c r="M10260" s="1" t="s">
        <v>107</v>
      </c>
      <c r="N10260" s="1" t="s">
        <v>108</v>
      </c>
      <c r="O10260" s="1"/>
      <c r="P10260" s="1"/>
      <c r="Q10260" s="1"/>
    </row>
    <row r="10261" spans="1:17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5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219</v>
      </c>
      <c r="L10261" s="1" t="s">
        <v>13</v>
      </c>
      <c r="M10261" s="1" t="s">
        <v>17</v>
      </c>
      <c r="N10261" s="1" t="s">
        <v>18</v>
      </c>
      <c r="O10261" s="1"/>
      <c r="P10261" s="1"/>
      <c r="Q10261" s="1"/>
    </row>
    <row r="10262" spans="1:17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7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219</v>
      </c>
      <c r="L10262" s="1" t="s">
        <v>20</v>
      </c>
      <c r="M10262" s="1" t="s">
        <v>88</v>
      </c>
      <c r="N10262" s="1" t="s">
        <v>89</v>
      </c>
      <c r="O10262" s="1"/>
      <c r="P10262" s="1"/>
      <c r="Q10262" s="1"/>
    </row>
    <row r="10263" spans="1:17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8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219</v>
      </c>
      <c r="L10263" s="1" t="s">
        <v>13</v>
      </c>
      <c r="M10263" s="1" t="s">
        <v>14</v>
      </c>
      <c r="N10263" s="1" t="s">
        <v>15</v>
      </c>
      <c r="O10263" s="1"/>
      <c r="P10263" s="1"/>
      <c r="Q10263" s="1"/>
    </row>
    <row r="10264" spans="1:17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1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219</v>
      </c>
      <c r="L10264" s="1" t="s">
        <v>13</v>
      </c>
      <c r="M10264" s="1" t="s">
        <v>52</v>
      </c>
      <c r="N10264" s="1" t="s">
        <v>53</v>
      </c>
      <c r="O10264" s="1"/>
      <c r="P10264" s="1"/>
      <c r="Q10264" s="1"/>
    </row>
    <row r="10265" spans="1:17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5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220</v>
      </c>
      <c r="L10265" s="1" t="s">
        <v>24</v>
      </c>
      <c r="M10265" s="1" t="s">
        <v>111</v>
      </c>
      <c r="N10265" s="1" t="s">
        <v>112</v>
      </c>
      <c r="O10265" s="1"/>
      <c r="P10265" s="1"/>
      <c r="Q10265" s="1"/>
    </row>
    <row r="10266" spans="1:17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30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219</v>
      </c>
      <c r="L10266" s="1" t="s">
        <v>31</v>
      </c>
      <c r="M10266" s="1" t="s">
        <v>32</v>
      </c>
      <c r="N10266" s="1" t="s">
        <v>33</v>
      </c>
      <c r="O10266" s="1"/>
      <c r="P10266" s="1"/>
      <c r="Q10266" s="1"/>
    </row>
    <row r="10267" spans="1:17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90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220</v>
      </c>
      <c r="L10267" s="1" t="s">
        <v>13</v>
      </c>
      <c r="M10267" s="1" t="s">
        <v>91</v>
      </c>
      <c r="N10267" s="1" t="s">
        <v>92</v>
      </c>
      <c r="O10267" s="1"/>
      <c r="P10267" s="1"/>
      <c r="Q10267" s="1"/>
    </row>
    <row r="10268" spans="1:17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3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218</v>
      </c>
      <c r="L10268" s="1" t="s">
        <v>31</v>
      </c>
      <c r="M10268" s="1" t="s">
        <v>71</v>
      </c>
      <c r="N10268" s="1" t="s">
        <v>72</v>
      </c>
      <c r="O10268" s="1"/>
      <c r="P10268" s="1"/>
      <c r="Q10268" s="1"/>
    </row>
    <row r="10269" spans="1:17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4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218</v>
      </c>
      <c r="L10269" s="1" t="s">
        <v>24</v>
      </c>
      <c r="M10269" s="1" t="s">
        <v>25</v>
      </c>
      <c r="N10269" s="1" t="s">
        <v>26</v>
      </c>
      <c r="O10269" s="1"/>
      <c r="P10269" s="1"/>
      <c r="Q10269" s="1"/>
    </row>
    <row r="10270" spans="1:17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5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218</v>
      </c>
      <c r="L10270" s="1" t="s">
        <v>31</v>
      </c>
      <c r="M10270" s="1" t="s">
        <v>39</v>
      </c>
      <c r="N10270" s="1" t="s">
        <v>40</v>
      </c>
      <c r="O10270" s="1"/>
      <c r="P10270" s="1"/>
      <c r="Q10270" s="1"/>
    </row>
    <row r="10271" spans="1:17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8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220</v>
      </c>
      <c r="L10271" s="1" t="s">
        <v>24</v>
      </c>
      <c r="M10271" s="1" t="s">
        <v>85</v>
      </c>
      <c r="N10271" s="1" t="s">
        <v>86</v>
      </c>
      <c r="O10271" s="1"/>
      <c r="P10271" s="1"/>
      <c r="Q10271" s="1"/>
    </row>
    <row r="10272" spans="1:17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8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220</v>
      </c>
      <c r="L10272" s="1" t="s">
        <v>24</v>
      </c>
      <c r="M10272" s="1" t="s">
        <v>85</v>
      </c>
      <c r="N10272" s="1" t="s">
        <v>86</v>
      </c>
      <c r="O10272" s="1"/>
      <c r="P10272" s="1"/>
      <c r="Q10272" s="1"/>
    </row>
    <row r="10273" spans="1:17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6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219</v>
      </c>
      <c r="L10273" s="1" t="s">
        <v>20</v>
      </c>
      <c r="M10273" s="1" t="s">
        <v>107</v>
      </c>
      <c r="N10273" s="1" t="s">
        <v>108</v>
      </c>
      <c r="O10273" s="1"/>
      <c r="P10273" s="1"/>
      <c r="Q10273" s="1"/>
    </row>
    <row r="10274" spans="1:17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6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219</v>
      </c>
      <c r="L10274" s="1" t="s">
        <v>24</v>
      </c>
      <c r="M10274" s="1" t="s">
        <v>57</v>
      </c>
      <c r="N10274" s="1" t="s">
        <v>58</v>
      </c>
      <c r="O10274" s="1"/>
      <c r="P10274" s="1"/>
      <c r="Q10274" s="1"/>
    </row>
    <row r="10275" spans="1:17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2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220</v>
      </c>
      <c r="L10275" s="1" t="s">
        <v>20</v>
      </c>
      <c r="M10275" s="1" t="s">
        <v>63</v>
      </c>
      <c r="N10275" s="1" t="s">
        <v>64</v>
      </c>
      <c r="O10275" s="1"/>
      <c r="P10275" s="1"/>
      <c r="Q10275" s="1"/>
    </row>
    <row r="10276" spans="1:17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2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218</v>
      </c>
      <c r="L10276" s="1" t="s">
        <v>13</v>
      </c>
      <c r="M10276" s="1" t="s">
        <v>14</v>
      </c>
      <c r="N10276" s="1" t="s">
        <v>15</v>
      </c>
      <c r="O10276" s="1"/>
      <c r="P10276" s="1"/>
      <c r="Q10276" s="1"/>
    </row>
    <row r="10277" spans="1:17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6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219</v>
      </c>
      <c r="L10277" s="1" t="s">
        <v>24</v>
      </c>
      <c r="M10277" s="1" t="s">
        <v>57</v>
      </c>
      <c r="N10277" s="1" t="s">
        <v>58</v>
      </c>
      <c r="O10277" s="1"/>
      <c r="P10277" s="1"/>
      <c r="Q10277" s="1"/>
    </row>
    <row r="10278" spans="1:17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9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219</v>
      </c>
      <c r="L10278" s="1" t="s">
        <v>31</v>
      </c>
      <c r="M10278" s="1" t="s">
        <v>39</v>
      </c>
      <c r="N10278" s="1" t="s">
        <v>40</v>
      </c>
      <c r="O10278" s="1"/>
      <c r="P10278" s="1"/>
      <c r="Q10278" s="1"/>
    </row>
    <row r="10279" spans="1:17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8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219</v>
      </c>
      <c r="L10279" s="1" t="s">
        <v>13</v>
      </c>
      <c r="M10279" s="1" t="s">
        <v>14</v>
      </c>
      <c r="N10279" s="1" t="s">
        <v>15</v>
      </c>
      <c r="O10279" s="1"/>
      <c r="P10279" s="1"/>
      <c r="Q10279" s="1"/>
    </row>
    <row r="10280" spans="1:17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4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218</v>
      </c>
      <c r="L10280" s="1" t="s">
        <v>24</v>
      </c>
      <c r="M10280" s="1" t="s">
        <v>25</v>
      </c>
      <c r="N10280" s="1" t="s">
        <v>26</v>
      </c>
      <c r="O10280" s="1"/>
      <c r="P10280" s="1"/>
      <c r="Q10280" s="1"/>
    </row>
    <row r="10281" spans="1:17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2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219</v>
      </c>
      <c r="L10281" s="1" t="s">
        <v>24</v>
      </c>
      <c r="M10281" s="1" t="s">
        <v>104</v>
      </c>
      <c r="N10281" s="1" t="s">
        <v>105</v>
      </c>
      <c r="O10281" s="1"/>
      <c r="P10281" s="1"/>
      <c r="Q10281" s="1"/>
    </row>
    <row r="10282" spans="1:17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5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220</v>
      </c>
      <c r="L10282" s="1" t="s">
        <v>24</v>
      </c>
      <c r="M10282" s="1" t="s">
        <v>111</v>
      </c>
      <c r="N10282" s="1" t="s">
        <v>112</v>
      </c>
      <c r="O10282" s="1"/>
      <c r="P10282" s="1"/>
      <c r="Q10282" s="1"/>
    </row>
    <row r="10283" spans="1:17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8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219</v>
      </c>
      <c r="L10283" s="1" t="s">
        <v>31</v>
      </c>
      <c r="M10283" s="1" t="s">
        <v>79</v>
      </c>
      <c r="N10283" s="1" t="s">
        <v>80</v>
      </c>
      <c r="O10283" s="1"/>
      <c r="P10283" s="1"/>
      <c r="Q10283" s="1"/>
    </row>
    <row r="10284" spans="1:17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70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222</v>
      </c>
      <c r="L10284" s="1" t="s">
        <v>13</v>
      </c>
      <c r="M10284" s="1" t="s">
        <v>42</v>
      </c>
      <c r="N10284" s="1" t="s">
        <v>43</v>
      </c>
      <c r="O10284" s="1"/>
      <c r="P10284" s="1"/>
      <c r="Q10284" s="1"/>
    </row>
    <row r="10285" spans="1:17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9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219</v>
      </c>
      <c r="L10285" s="1" t="s">
        <v>20</v>
      </c>
      <c r="M10285" s="1" t="s">
        <v>98</v>
      </c>
      <c r="N10285" s="1" t="s">
        <v>99</v>
      </c>
      <c r="O10285" s="1"/>
      <c r="P10285" s="1"/>
      <c r="Q10285" s="1"/>
    </row>
    <row r="10286" spans="1:17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10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219</v>
      </c>
      <c r="L10286" s="1" t="s">
        <v>24</v>
      </c>
      <c r="M10286" s="1" t="s">
        <v>111</v>
      </c>
      <c r="N10286" s="1" t="s">
        <v>112</v>
      </c>
      <c r="O10286" s="1"/>
      <c r="P10286" s="1"/>
      <c r="Q10286" s="1"/>
    </row>
    <row r="10287" spans="1:17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5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218</v>
      </c>
      <c r="L10287" s="1" t="s">
        <v>31</v>
      </c>
      <c r="M10287" s="1" t="s">
        <v>39</v>
      </c>
      <c r="N10287" s="1" t="s">
        <v>40</v>
      </c>
      <c r="O10287" s="1"/>
      <c r="P10287" s="1"/>
      <c r="Q10287" s="1"/>
    </row>
    <row r="10288" spans="1:17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4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218</v>
      </c>
      <c r="L10288" s="1" t="s">
        <v>31</v>
      </c>
      <c r="M10288" s="1" t="s">
        <v>32</v>
      </c>
      <c r="N10288" s="1" t="s">
        <v>33</v>
      </c>
      <c r="O10288" s="1"/>
      <c r="P10288" s="1"/>
      <c r="Q10288" s="1"/>
    </row>
    <row r="10289" spans="1:17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2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220</v>
      </c>
      <c r="L10289" s="1" t="s">
        <v>31</v>
      </c>
      <c r="M10289" s="1" t="s">
        <v>79</v>
      </c>
      <c r="N10289" s="1" t="s">
        <v>80</v>
      </c>
      <c r="O10289" s="1"/>
      <c r="P10289" s="1"/>
      <c r="Q10289" s="1"/>
    </row>
    <row r="10290" spans="1:17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6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218</v>
      </c>
      <c r="L10290" s="1" t="s">
        <v>20</v>
      </c>
      <c r="M10290" s="1" t="s">
        <v>88</v>
      </c>
      <c r="N10290" s="1" t="s">
        <v>89</v>
      </c>
      <c r="O10290" s="1"/>
      <c r="P10290" s="1"/>
      <c r="Q10290" s="1"/>
    </row>
    <row r="10291" spans="1:17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9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220</v>
      </c>
      <c r="L10291" s="1" t="s">
        <v>13</v>
      </c>
      <c r="M10291" s="1" t="s">
        <v>14</v>
      </c>
      <c r="N10291" s="1" t="s">
        <v>15</v>
      </c>
      <c r="O10291" s="1"/>
      <c r="P10291" s="1"/>
      <c r="Q10291" s="1"/>
    </row>
    <row r="10292" spans="1:17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7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220</v>
      </c>
      <c r="L10292" s="1" t="s">
        <v>20</v>
      </c>
      <c r="M10292" s="1" t="s">
        <v>101</v>
      </c>
      <c r="N10292" s="1" t="s">
        <v>102</v>
      </c>
      <c r="O10292" s="1"/>
      <c r="P10292" s="1"/>
      <c r="Q10292" s="1"/>
    </row>
    <row r="10293" spans="1:17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9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220</v>
      </c>
      <c r="L10293" s="1" t="s">
        <v>13</v>
      </c>
      <c r="M10293" s="1" t="s">
        <v>127</v>
      </c>
      <c r="N10293" s="1" t="s">
        <v>128</v>
      </c>
      <c r="O10293" s="1"/>
      <c r="P10293" s="1"/>
      <c r="Q10293" s="1"/>
    </row>
    <row r="10294" spans="1:17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7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220</v>
      </c>
      <c r="L10294" s="1" t="s">
        <v>20</v>
      </c>
      <c r="M10294" s="1" t="s">
        <v>98</v>
      </c>
      <c r="N10294" s="1" t="s">
        <v>99</v>
      </c>
      <c r="O10294" s="1"/>
      <c r="P10294" s="1"/>
      <c r="Q10294" s="1"/>
    </row>
    <row r="10295" spans="1:17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6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218</v>
      </c>
      <c r="L10295" s="1" t="s">
        <v>13</v>
      </c>
      <c r="M10295" s="1" t="s">
        <v>75</v>
      </c>
      <c r="N10295" s="1" t="s">
        <v>76</v>
      </c>
      <c r="O10295" s="1"/>
      <c r="P10295" s="1"/>
      <c r="Q10295" s="1"/>
    </row>
    <row r="10296" spans="1:17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9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219</v>
      </c>
      <c r="L10296" s="1" t="s">
        <v>20</v>
      </c>
      <c r="M10296" s="1" t="s">
        <v>21</v>
      </c>
      <c r="N10296" s="1" t="s">
        <v>22</v>
      </c>
      <c r="O10296" s="1"/>
      <c r="P10296" s="1"/>
      <c r="Q10296" s="1"/>
    </row>
    <row r="10297" spans="1:17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30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219</v>
      </c>
      <c r="L10297" s="1" t="s">
        <v>31</v>
      </c>
      <c r="M10297" s="1" t="s">
        <v>32</v>
      </c>
      <c r="N10297" s="1" t="s">
        <v>33</v>
      </c>
      <c r="O10297" s="1"/>
      <c r="P10297" s="1"/>
      <c r="Q10297" s="1"/>
    </row>
    <row r="10298" spans="1:17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5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218</v>
      </c>
      <c r="L10298" s="1" t="s">
        <v>31</v>
      </c>
      <c r="M10298" s="1" t="s">
        <v>39</v>
      </c>
      <c r="N10298" s="1" t="s">
        <v>40</v>
      </c>
      <c r="O10298" s="1"/>
      <c r="P10298" s="1"/>
      <c r="Q10298" s="1"/>
    </row>
    <row r="10299" spans="1:17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7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219</v>
      </c>
      <c r="L10299" s="1" t="s">
        <v>20</v>
      </c>
      <c r="M10299" s="1" t="s">
        <v>88</v>
      </c>
      <c r="N10299" s="1" t="s">
        <v>89</v>
      </c>
      <c r="O10299" s="1"/>
      <c r="P10299" s="1"/>
      <c r="Q10299" s="1"/>
    </row>
    <row r="10300" spans="1:17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9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220</v>
      </c>
      <c r="L10300" s="1" t="s">
        <v>13</v>
      </c>
      <c r="M10300" s="1" t="s">
        <v>14</v>
      </c>
      <c r="N10300" s="1" t="s">
        <v>15</v>
      </c>
      <c r="O10300" s="1"/>
      <c r="P10300" s="1"/>
      <c r="Q10300" s="1"/>
    </row>
    <row r="10301" spans="1:17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6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218</v>
      </c>
      <c r="L10301" s="1" t="s">
        <v>13</v>
      </c>
      <c r="M10301" s="1" t="s">
        <v>17</v>
      </c>
      <c r="N10301" s="1" t="s">
        <v>18</v>
      </c>
      <c r="O10301" s="1"/>
      <c r="P10301" s="1"/>
      <c r="Q10301" s="1"/>
    </row>
    <row r="10302" spans="1:17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8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219</v>
      </c>
      <c r="L10302" s="1" t="s">
        <v>13</v>
      </c>
      <c r="M10302" s="1" t="s">
        <v>14</v>
      </c>
      <c r="N10302" s="1" t="s">
        <v>15</v>
      </c>
      <c r="O10302" s="1"/>
      <c r="P10302" s="1"/>
      <c r="Q10302" s="1"/>
    </row>
    <row r="10303" spans="1:17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1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218</v>
      </c>
      <c r="L10303" s="1" t="s">
        <v>24</v>
      </c>
      <c r="M10303" s="1" t="s">
        <v>36</v>
      </c>
      <c r="N10303" s="1" t="s">
        <v>37</v>
      </c>
      <c r="O10303" s="1"/>
      <c r="P10303" s="1"/>
      <c r="Q10303" s="1"/>
    </row>
    <row r="10304" spans="1:17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9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219</v>
      </c>
      <c r="L10304" s="1" t="s">
        <v>31</v>
      </c>
      <c r="M10304" s="1" t="s">
        <v>39</v>
      </c>
      <c r="N10304" s="1" t="s">
        <v>40</v>
      </c>
      <c r="O10304" s="1"/>
      <c r="P10304" s="1"/>
      <c r="Q10304" s="1"/>
    </row>
    <row r="10305" spans="1:17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9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219</v>
      </c>
      <c r="L10305" s="1" t="s">
        <v>20</v>
      </c>
      <c r="M10305" s="1" t="s">
        <v>60</v>
      </c>
      <c r="N10305" s="1" t="s">
        <v>61</v>
      </c>
      <c r="O10305" s="1"/>
      <c r="P10305" s="1"/>
      <c r="Q10305" s="1"/>
    </row>
    <row r="10306" spans="1:17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50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218</v>
      </c>
      <c r="L10306" s="1" t="s">
        <v>20</v>
      </c>
      <c r="M10306" s="1" t="s">
        <v>63</v>
      </c>
      <c r="N10306" s="1" t="s">
        <v>64</v>
      </c>
      <c r="O10306" s="1"/>
      <c r="P10306" s="1"/>
      <c r="Q10306" s="1"/>
    </row>
    <row r="10307" spans="1:17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5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219</v>
      </c>
      <c r="L10307" s="1" t="s">
        <v>20</v>
      </c>
      <c r="M10307" s="1" t="s">
        <v>28</v>
      </c>
      <c r="N10307" s="1" t="s">
        <v>29</v>
      </c>
      <c r="O10307" s="1"/>
      <c r="P10307" s="1"/>
      <c r="Q10307" s="1"/>
    </row>
    <row r="10308" spans="1:17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3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220</v>
      </c>
      <c r="L10308" s="1" t="s">
        <v>20</v>
      </c>
      <c r="M10308" s="1" t="s">
        <v>60</v>
      </c>
      <c r="N10308" s="1" t="s">
        <v>61</v>
      </c>
      <c r="O10308" s="1"/>
      <c r="P10308" s="1"/>
      <c r="Q10308" s="1"/>
    </row>
    <row r="10309" spans="1:17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3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220</v>
      </c>
      <c r="L10309" s="1" t="s">
        <v>13</v>
      </c>
      <c r="M10309" s="1" t="s">
        <v>75</v>
      </c>
      <c r="N10309" s="1" t="s">
        <v>76</v>
      </c>
      <c r="O10309" s="1"/>
      <c r="P10309" s="1"/>
      <c r="Q10309" s="1"/>
    </row>
    <row r="10310" spans="1:17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9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219</v>
      </c>
      <c r="L10310" s="1" t="s">
        <v>20</v>
      </c>
      <c r="M10310" s="1" t="s">
        <v>21</v>
      </c>
      <c r="N10310" s="1" t="s">
        <v>22</v>
      </c>
      <c r="O10310" s="1"/>
      <c r="P10310" s="1"/>
      <c r="Q10310" s="1"/>
    </row>
    <row r="10311" spans="1:17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7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219</v>
      </c>
      <c r="L10311" s="1" t="s">
        <v>20</v>
      </c>
      <c r="M10311" s="1" t="s">
        <v>88</v>
      </c>
      <c r="N10311" s="1" t="s">
        <v>89</v>
      </c>
      <c r="O10311" s="1"/>
      <c r="P10311" s="1"/>
      <c r="Q10311" s="1"/>
    </row>
    <row r="10312" spans="1:17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5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218</v>
      </c>
      <c r="L10312" s="1" t="s">
        <v>20</v>
      </c>
      <c r="M10312" s="1" t="s">
        <v>98</v>
      </c>
      <c r="N10312" s="1" t="s">
        <v>99</v>
      </c>
      <c r="O10312" s="1"/>
      <c r="P10312" s="1"/>
      <c r="Q10312" s="1"/>
    </row>
    <row r="10313" spans="1:17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2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219</v>
      </c>
      <c r="L10313" s="1" t="s">
        <v>24</v>
      </c>
      <c r="M10313" s="1" t="s">
        <v>104</v>
      </c>
      <c r="N10313" s="1" t="s">
        <v>105</v>
      </c>
      <c r="O10313" s="1"/>
      <c r="P10313" s="1"/>
      <c r="Q10313" s="1"/>
    </row>
    <row r="10314" spans="1:17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5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219</v>
      </c>
      <c r="L10314" s="1" t="s">
        <v>13</v>
      </c>
      <c r="M10314" s="1" t="s">
        <v>17</v>
      </c>
      <c r="N10314" s="1" t="s">
        <v>18</v>
      </c>
      <c r="O10314" s="1"/>
      <c r="P10314" s="1"/>
      <c r="Q10314" s="1"/>
    </row>
    <row r="10315" spans="1:17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3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219</v>
      </c>
      <c r="L10315" s="1" t="s">
        <v>24</v>
      </c>
      <c r="M10315" s="1" t="s">
        <v>25</v>
      </c>
      <c r="N10315" s="1" t="s">
        <v>26</v>
      </c>
      <c r="O10315" s="1"/>
      <c r="P10315" s="1"/>
      <c r="Q10315" s="1"/>
    </row>
    <row r="10316" spans="1:17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3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218</v>
      </c>
      <c r="L10316" s="1" t="s">
        <v>31</v>
      </c>
      <c r="M10316" s="1" t="s">
        <v>67</v>
      </c>
      <c r="N10316" s="1" t="s">
        <v>68</v>
      </c>
      <c r="O10316" s="1"/>
      <c r="P10316" s="1"/>
      <c r="Q10316" s="1"/>
    </row>
    <row r="10317" spans="1:17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9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219</v>
      </c>
      <c r="L10317" s="1" t="s">
        <v>20</v>
      </c>
      <c r="M10317" s="1" t="s">
        <v>60</v>
      </c>
      <c r="N10317" s="1" t="s">
        <v>61</v>
      </c>
      <c r="O10317" s="1"/>
      <c r="P10317" s="1"/>
      <c r="Q10317" s="1"/>
    </row>
    <row r="10318" spans="1:17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3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220</v>
      </c>
      <c r="L10318" s="1" t="s">
        <v>20</v>
      </c>
      <c r="M10318" s="1" t="s">
        <v>60</v>
      </c>
      <c r="N10318" s="1" t="s">
        <v>61</v>
      </c>
      <c r="O10318" s="1"/>
      <c r="P10318" s="1"/>
      <c r="Q10318" s="1"/>
    </row>
    <row r="10319" spans="1:17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3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218</v>
      </c>
      <c r="L10319" s="1" t="s">
        <v>31</v>
      </c>
      <c r="M10319" s="1" t="s">
        <v>71</v>
      </c>
      <c r="N10319" s="1" t="s">
        <v>72</v>
      </c>
      <c r="O10319" s="1"/>
      <c r="P10319" s="1"/>
      <c r="Q10319" s="1"/>
    </row>
    <row r="10320" spans="1:17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6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218</v>
      </c>
      <c r="L10320" s="1" t="s">
        <v>20</v>
      </c>
      <c r="M10320" s="1" t="s">
        <v>88</v>
      </c>
      <c r="N10320" s="1" t="s">
        <v>89</v>
      </c>
      <c r="O10320" s="1"/>
      <c r="P10320" s="1"/>
      <c r="Q10320" s="1"/>
    </row>
    <row r="10321" spans="1:17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8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219</v>
      </c>
      <c r="L10321" s="1" t="s">
        <v>13</v>
      </c>
      <c r="M10321" s="1" t="s">
        <v>14</v>
      </c>
      <c r="N10321" s="1" t="s">
        <v>15</v>
      </c>
      <c r="O10321" s="1"/>
      <c r="P10321" s="1"/>
      <c r="Q10321" s="1"/>
    </row>
    <row r="10322" spans="1:17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30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218</v>
      </c>
      <c r="L10322" s="1" t="s">
        <v>24</v>
      </c>
      <c r="M10322" s="1" t="s">
        <v>104</v>
      </c>
      <c r="N10322" s="1" t="s">
        <v>105</v>
      </c>
      <c r="O10322" s="1"/>
      <c r="P10322" s="1"/>
      <c r="Q10322" s="1"/>
    </row>
    <row r="10323" spans="1:17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1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220</v>
      </c>
      <c r="L10323" s="1" t="s">
        <v>13</v>
      </c>
      <c r="M10323" s="1" t="s">
        <v>82</v>
      </c>
      <c r="N10323" s="1" t="s">
        <v>83</v>
      </c>
      <c r="O10323" s="1"/>
      <c r="P10323" s="1"/>
      <c r="Q10323" s="1"/>
    </row>
    <row r="10324" spans="1:17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5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219</v>
      </c>
      <c r="L10324" s="1" t="s">
        <v>24</v>
      </c>
      <c r="M10324" s="1" t="s">
        <v>36</v>
      </c>
      <c r="N10324" s="1" t="s">
        <v>37</v>
      </c>
      <c r="O10324" s="1"/>
      <c r="P10324" s="1"/>
      <c r="Q10324" s="1"/>
    </row>
    <row r="10325" spans="1:17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8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218</v>
      </c>
      <c r="L10325" s="1" t="s">
        <v>24</v>
      </c>
      <c r="M10325" s="1" t="s">
        <v>111</v>
      </c>
      <c r="N10325" s="1" t="s">
        <v>112</v>
      </c>
      <c r="O10325" s="1"/>
      <c r="P10325" s="1"/>
      <c r="Q10325" s="1"/>
    </row>
    <row r="10326" spans="1:17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6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219</v>
      </c>
      <c r="L10326" s="1" t="s">
        <v>31</v>
      </c>
      <c r="M10326" s="1" t="s">
        <v>67</v>
      </c>
      <c r="N10326" s="1" t="s">
        <v>68</v>
      </c>
      <c r="O10326" s="1"/>
      <c r="P10326" s="1"/>
      <c r="Q10326" s="1"/>
    </row>
    <row r="10327" spans="1:17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2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218</v>
      </c>
      <c r="L10327" s="1" t="s">
        <v>13</v>
      </c>
      <c r="M10327" s="1" t="s">
        <v>14</v>
      </c>
      <c r="N10327" s="1" t="s">
        <v>15</v>
      </c>
      <c r="O10327" s="1"/>
      <c r="P10327" s="1"/>
      <c r="Q10327" s="1"/>
    </row>
    <row r="10328" spans="1:17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8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220</v>
      </c>
      <c r="L10328" s="1" t="s">
        <v>31</v>
      </c>
      <c r="M10328" s="1" t="s">
        <v>39</v>
      </c>
      <c r="N10328" s="1" t="s">
        <v>40</v>
      </c>
      <c r="O10328" s="1"/>
      <c r="P10328" s="1"/>
      <c r="Q10328" s="1"/>
    </row>
    <row r="10329" spans="1:17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1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218</v>
      </c>
      <c r="L10329" s="1" t="s">
        <v>31</v>
      </c>
      <c r="M10329" s="1" t="s">
        <v>121</v>
      </c>
      <c r="N10329" s="1" t="s">
        <v>122</v>
      </c>
      <c r="O10329" s="1"/>
      <c r="P10329" s="1"/>
      <c r="Q10329" s="1"/>
    </row>
    <row r="10330" spans="1:17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4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220</v>
      </c>
      <c r="L10330" s="1" t="s">
        <v>24</v>
      </c>
      <c r="M10330" s="1" t="s">
        <v>45</v>
      </c>
      <c r="N10330" s="1" t="s">
        <v>46</v>
      </c>
      <c r="O10330" s="1"/>
      <c r="P10330" s="1"/>
      <c r="Q10330" s="1"/>
    </row>
    <row r="10331" spans="1:17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1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218</v>
      </c>
      <c r="L10331" s="1" t="s">
        <v>24</v>
      </c>
      <c r="M10331" s="1" t="s">
        <v>36</v>
      </c>
      <c r="N10331" s="1" t="s">
        <v>37</v>
      </c>
      <c r="O10331" s="1"/>
      <c r="P10331" s="1"/>
      <c r="Q10331" s="1"/>
    </row>
    <row r="10332" spans="1:17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2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220</v>
      </c>
      <c r="L10332" s="1" t="s">
        <v>31</v>
      </c>
      <c r="M10332" s="1" t="s">
        <v>79</v>
      </c>
      <c r="N10332" s="1" t="s">
        <v>80</v>
      </c>
      <c r="O10332" s="1"/>
      <c r="P10332" s="1"/>
      <c r="Q10332" s="1"/>
    </row>
    <row r="10333" spans="1:17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4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218</v>
      </c>
      <c r="L10333" s="1" t="s">
        <v>13</v>
      </c>
      <c r="M10333" s="1" t="s">
        <v>127</v>
      </c>
      <c r="N10333" s="1" t="s">
        <v>128</v>
      </c>
      <c r="O10333" s="1"/>
      <c r="P10333" s="1"/>
      <c r="Q10333" s="1"/>
    </row>
    <row r="10334" spans="1:17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4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220</v>
      </c>
      <c r="L10334" s="1" t="s">
        <v>31</v>
      </c>
      <c r="M10334" s="1" t="s">
        <v>67</v>
      </c>
      <c r="N10334" s="1" t="s">
        <v>68</v>
      </c>
      <c r="O10334" s="1"/>
      <c r="P10334" s="1"/>
      <c r="Q10334" s="1"/>
    </row>
    <row r="10335" spans="1:17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6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219</v>
      </c>
      <c r="L10335" s="1" t="s">
        <v>13</v>
      </c>
      <c r="M10335" s="1" t="s">
        <v>127</v>
      </c>
      <c r="N10335" s="1" t="s">
        <v>128</v>
      </c>
      <c r="O10335" s="1"/>
      <c r="P10335" s="1"/>
      <c r="Q10335" s="1"/>
    </row>
    <row r="10336" spans="1:17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6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219</v>
      </c>
      <c r="L10336" s="1" t="s">
        <v>20</v>
      </c>
      <c r="M10336" s="1" t="s">
        <v>107</v>
      </c>
      <c r="N10336" s="1" t="s">
        <v>108</v>
      </c>
      <c r="O10336" s="1"/>
      <c r="P10336" s="1"/>
      <c r="Q10336" s="1"/>
    </row>
    <row r="10337" spans="1:17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2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220</v>
      </c>
      <c r="L10337" s="1" t="s">
        <v>20</v>
      </c>
      <c r="M10337" s="1" t="s">
        <v>63</v>
      </c>
      <c r="N10337" s="1" t="s">
        <v>64</v>
      </c>
      <c r="O10337" s="1"/>
      <c r="P10337" s="1"/>
      <c r="Q10337" s="1"/>
    </row>
    <row r="10338" spans="1:17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1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220</v>
      </c>
      <c r="L10338" s="1" t="s">
        <v>13</v>
      </c>
      <c r="M10338" s="1" t="s">
        <v>82</v>
      </c>
      <c r="N10338" s="1" t="s">
        <v>83</v>
      </c>
      <c r="O10338" s="1"/>
      <c r="P10338" s="1"/>
      <c r="Q10338" s="1"/>
    </row>
    <row r="10339" spans="1:17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5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219</v>
      </c>
      <c r="L10339" s="1" t="s">
        <v>13</v>
      </c>
      <c r="M10339" s="1" t="s">
        <v>17</v>
      </c>
      <c r="N10339" s="1" t="s">
        <v>18</v>
      </c>
      <c r="O10339" s="1"/>
      <c r="P10339" s="1"/>
      <c r="Q10339" s="1"/>
    </row>
    <row r="10340" spans="1:17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30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218</v>
      </c>
      <c r="L10340" s="1" t="s">
        <v>24</v>
      </c>
      <c r="M10340" s="1" t="s">
        <v>104</v>
      </c>
      <c r="N10340" s="1" t="s">
        <v>105</v>
      </c>
      <c r="O10340" s="1"/>
      <c r="P10340" s="1"/>
      <c r="Q10340" s="1"/>
    </row>
    <row r="10341" spans="1:17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7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220</v>
      </c>
      <c r="L10341" s="1" t="s">
        <v>24</v>
      </c>
      <c r="M10341" s="1" t="s">
        <v>36</v>
      </c>
      <c r="N10341" s="1" t="s">
        <v>37</v>
      </c>
      <c r="O10341" s="1"/>
      <c r="P10341" s="1"/>
      <c r="Q10341" s="1"/>
    </row>
    <row r="10342" spans="1:17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1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220</v>
      </c>
      <c r="L10342" s="1" t="s">
        <v>13</v>
      </c>
      <c r="M10342" s="1" t="s">
        <v>82</v>
      </c>
      <c r="N10342" s="1" t="s">
        <v>83</v>
      </c>
      <c r="O10342" s="1"/>
      <c r="P10342" s="1"/>
      <c r="Q10342" s="1"/>
    </row>
    <row r="10343" spans="1:17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8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220</v>
      </c>
      <c r="L10343" s="1" t="s">
        <v>20</v>
      </c>
      <c r="M10343" s="1" t="s">
        <v>49</v>
      </c>
      <c r="N10343" s="1" t="s">
        <v>50</v>
      </c>
      <c r="O10343" s="1"/>
      <c r="P10343" s="1"/>
      <c r="Q10343" s="1"/>
    </row>
    <row r="10344" spans="1:17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6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218</v>
      </c>
      <c r="L10344" s="1" t="s">
        <v>13</v>
      </c>
      <c r="M10344" s="1" t="s">
        <v>75</v>
      </c>
      <c r="N10344" s="1" t="s">
        <v>76</v>
      </c>
      <c r="O10344" s="1"/>
      <c r="P10344" s="1"/>
      <c r="Q10344" s="1"/>
    </row>
    <row r="10345" spans="1:17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3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220</v>
      </c>
      <c r="L10345" s="1" t="s">
        <v>20</v>
      </c>
      <c r="M10345" s="1" t="s">
        <v>107</v>
      </c>
      <c r="N10345" s="1" t="s">
        <v>108</v>
      </c>
      <c r="O10345" s="1"/>
      <c r="P10345" s="1"/>
      <c r="Q10345" s="1"/>
    </row>
    <row r="10346" spans="1:17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2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219</v>
      </c>
      <c r="L10346" s="1" t="s">
        <v>20</v>
      </c>
      <c r="M10346" s="1" t="s">
        <v>101</v>
      </c>
      <c r="N10346" s="1" t="s">
        <v>102</v>
      </c>
      <c r="O10346" s="1"/>
      <c r="P10346" s="1"/>
      <c r="Q10346" s="1"/>
    </row>
    <row r="10347" spans="1:17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1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218</v>
      </c>
      <c r="L10347" s="1" t="s">
        <v>24</v>
      </c>
      <c r="M10347" s="1" t="s">
        <v>36</v>
      </c>
      <c r="N10347" s="1" t="s">
        <v>37</v>
      </c>
      <c r="O10347" s="1"/>
      <c r="P10347" s="1"/>
      <c r="Q10347" s="1"/>
    </row>
    <row r="10348" spans="1:17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1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220</v>
      </c>
      <c r="L10348" s="1" t="s">
        <v>13</v>
      </c>
      <c r="M10348" s="1" t="s">
        <v>82</v>
      </c>
      <c r="N10348" s="1" t="s">
        <v>83</v>
      </c>
      <c r="O10348" s="1"/>
      <c r="P10348" s="1"/>
      <c r="Q10348" s="1"/>
    </row>
    <row r="10349" spans="1:17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3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219</v>
      </c>
      <c r="L10349" s="1" t="s">
        <v>24</v>
      </c>
      <c r="M10349" s="1" t="s">
        <v>25</v>
      </c>
      <c r="N10349" s="1" t="s">
        <v>26</v>
      </c>
      <c r="O10349" s="1"/>
      <c r="P10349" s="1"/>
      <c r="Q10349" s="1"/>
    </row>
    <row r="10350" spans="1:17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6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218</v>
      </c>
      <c r="L10350" s="1" t="s">
        <v>13</v>
      </c>
      <c r="M10350" s="1" t="s">
        <v>75</v>
      </c>
      <c r="N10350" s="1" t="s">
        <v>76</v>
      </c>
      <c r="O10350" s="1"/>
      <c r="P10350" s="1"/>
      <c r="Q10350" s="1"/>
    </row>
    <row r="10351" spans="1:17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4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220</v>
      </c>
      <c r="L10351" s="1" t="s">
        <v>24</v>
      </c>
      <c r="M10351" s="1" t="s">
        <v>45</v>
      </c>
      <c r="N10351" s="1" t="s">
        <v>46</v>
      </c>
      <c r="O10351" s="1"/>
      <c r="P10351" s="1"/>
      <c r="Q10351" s="1"/>
    </row>
    <row r="10352" spans="1:17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7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219</v>
      </c>
      <c r="L10352" s="1" t="s">
        <v>20</v>
      </c>
      <c r="M10352" s="1" t="s">
        <v>88</v>
      </c>
      <c r="N10352" s="1" t="s">
        <v>89</v>
      </c>
      <c r="O10352" s="1"/>
      <c r="P10352" s="1"/>
      <c r="Q10352" s="1"/>
    </row>
    <row r="10353" spans="1:17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3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220</v>
      </c>
      <c r="L10353" s="1" t="s">
        <v>13</v>
      </c>
      <c r="M10353" s="1" t="s">
        <v>75</v>
      </c>
      <c r="N10353" s="1" t="s">
        <v>76</v>
      </c>
      <c r="O10353" s="1"/>
      <c r="P10353" s="1"/>
      <c r="Q10353" s="1"/>
    </row>
    <row r="10354" spans="1:17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8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220</v>
      </c>
      <c r="L10354" s="1" t="s">
        <v>31</v>
      </c>
      <c r="M10354" s="1" t="s">
        <v>39</v>
      </c>
      <c r="N10354" s="1" t="s">
        <v>40</v>
      </c>
      <c r="O10354" s="1"/>
      <c r="P10354" s="1"/>
      <c r="Q10354" s="1"/>
    </row>
    <row r="10355" spans="1:17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7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221</v>
      </c>
      <c r="L10355" s="1" t="s">
        <v>13</v>
      </c>
      <c r="M10355" s="1" t="s">
        <v>42</v>
      </c>
      <c r="N10355" s="1" t="s">
        <v>43</v>
      </c>
      <c r="O10355" s="1"/>
      <c r="P10355" s="1"/>
      <c r="Q10355" s="1"/>
    </row>
    <row r="10356" spans="1:17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8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219</v>
      </c>
      <c r="L10356" s="1" t="s">
        <v>13</v>
      </c>
      <c r="M10356" s="1" t="s">
        <v>14</v>
      </c>
      <c r="N10356" s="1" t="s">
        <v>15</v>
      </c>
      <c r="O10356" s="1"/>
      <c r="P10356" s="1"/>
      <c r="Q10356" s="1"/>
    </row>
    <row r="10357" spans="1:17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9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219</v>
      </c>
      <c r="L10357" s="1" t="s">
        <v>31</v>
      </c>
      <c r="M10357" s="1" t="s">
        <v>39</v>
      </c>
      <c r="N10357" s="1" t="s">
        <v>40</v>
      </c>
      <c r="O10357" s="1"/>
      <c r="P10357" s="1"/>
      <c r="Q10357" s="1"/>
    </row>
    <row r="10358" spans="1:17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6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218</v>
      </c>
      <c r="L10358" s="1" t="s">
        <v>13</v>
      </c>
      <c r="M10358" s="1" t="s">
        <v>75</v>
      </c>
      <c r="N10358" s="1" t="s">
        <v>76</v>
      </c>
      <c r="O10358" s="1"/>
      <c r="P10358" s="1"/>
      <c r="Q10358" s="1"/>
    </row>
    <row r="10359" spans="1:17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70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219</v>
      </c>
      <c r="L10359" s="1" t="s">
        <v>31</v>
      </c>
      <c r="M10359" s="1" t="s">
        <v>71</v>
      </c>
      <c r="N10359" s="1" t="s">
        <v>72</v>
      </c>
      <c r="O10359" s="1"/>
      <c r="P10359" s="1"/>
      <c r="Q10359" s="1"/>
    </row>
    <row r="10360" spans="1:17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10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219</v>
      </c>
      <c r="L10360" s="1" t="s">
        <v>24</v>
      </c>
      <c r="M10360" s="1" t="s">
        <v>111</v>
      </c>
      <c r="N10360" s="1" t="s">
        <v>112</v>
      </c>
      <c r="O10360" s="1"/>
      <c r="P10360" s="1"/>
      <c r="Q10360" s="1"/>
    </row>
    <row r="10361" spans="1:17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6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220</v>
      </c>
      <c r="L10361" s="1" t="s">
        <v>24</v>
      </c>
      <c r="M10361" s="1" t="s">
        <v>57</v>
      </c>
      <c r="N10361" s="1" t="s">
        <v>58</v>
      </c>
      <c r="O10361" s="1"/>
      <c r="P10361" s="1"/>
      <c r="Q10361" s="1"/>
    </row>
    <row r="10362" spans="1:17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9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219</v>
      </c>
      <c r="L10362" s="1" t="s">
        <v>20</v>
      </c>
      <c r="M10362" s="1" t="s">
        <v>21</v>
      </c>
      <c r="N10362" s="1" t="s">
        <v>22</v>
      </c>
      <c r="O10362" s="1"/>
      <c r="P10362" s="1"/>
      <c r="Q10362" s="1"/>
    </row>
    <row r="10363" spans="1:17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5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219</v>
      </c>
      <c r="L10363" s="1" t="s">
        <v>20</v>
      </c>
      <c r="M10363" s="1" t="s">
        <v>28</v>
      </c>
      <c r="N10363" s="1" t="s">
        <v>29</v>
      </c>
      <c r="O10363" s="1"/>
      <c r="P10363" s="1"/>
      <c r="Q10363" s="1"/>
    </row>
    <row r="10364" spans="1:17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7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220</v>
      </c>
      <c r="L10364" s="1" t="s">
        <v>31</v>
      </c>
      <c r="M10364" s="1" t="s">
        <v>32</v>
      </c>
      <c r="N10364" s="1" t="s">
        <v>33</v>
      </c>
      <c r="O10364" s="1"/>
      <c r="P10364" s="1"/>
      <c r="Q10364" s="1"/>
    </row>
    <row r="10365" spans="1:17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1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218</v>
      </c>
      <c r="L10365" s="1" t="s">
        <v>13</v>
      </c>
      <c r="M10365" s="1" t="s">
        <v>42</v>
      </c>
      <c r="N10365" s="1" t="s">
        <v>43</v>
      </c>
      <c r="O10365" s="1"/>
      <c r="P10365" s="1"/>
      <c r="Q10365" s="1"/>
    </row>
    <row r="10366" spans="1:17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1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219</v>
      </c>
      <c r="L10366" s="1" t="s">
        <v>13</v>
      </c>
      <c r="M10366" s="1" t="s">
        <v>52</v>
      </c>
      <c r="N10366" s="1" t="s">
        <v>53</v>
      </c>
      <c r="O10366" s="1"/>
      <c r="P10366" s="1"/>
      <c r="Q10366" s="1"/>
    </row>
    <row r="10367" spans="1:17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8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218</v>
      </c>
      <c r="L10367" s="1" t="s">
        <v>24</v>
      </c>
      <c r="M10367" s="1" t="s">
        <v>111</v>
      </c>
      <c r="N10367" s="1" t="s">
        <v>112</v>
      </c>
      <c r="O10367" s="1"/>
      <c r="P10367" s="1"/>
      <c r="Q10367" s="1"/>
    </row>
    <row r="10368" spans="1:17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8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218</v>
      </c>
      <c r="L10368" s="1" t="s">
        <v>20</v>
      </c>
      <c r="M10368" s="1" t="s">
        <v>107</v>
      </c>
      <c r="N10368" s="1" t="s">
        <v>108</v>
      </c>
      <c r="O10368" s="1"/>
      <c r="P10368" s="1"/>
      <c r="Q10368" s="1"/>
    </row>
    <row r="10369" spans="1:17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7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219</v>
      </c>
      <c r="L10369" s="1" t="s">
        <v>20</v>
      </c>
      <c r="M10369" s="1" t="s">
        <v>88</v>
      </c>
      <c r="N10369" s="1" t="s">
        <v>89</v>
      </c>
      <c r="O10369" s="1"/>
      <c r="P10369" s="1"/>
      <c r="Q10369" s="1"/>
    </row>
    <row r="10370" spans="1:17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7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219</v>
      </c>
      <c r="L10370" s="1" t="s">
        <v>20</v>
      </c>
      <c r="M10370" s="1" t="s">
        <v>88</v>
      </c>
      <c r="N10370" s="1" t="s">
        <v>89</v>
      </c>
      <c r="O10370" s="1"/>
      <c r="P10370" s="1"/>
      <c r="Q10370" s="1"/>
    </row>
    <row r="10371" spans="1:17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2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219</v>
      </c>
      <c r="L10371" s="1" t="s">
        <v>24</v>
      </c>
      <c r="M10371" s="1" t="s">
        <v>104</v>
      </c>
      <c r="N10371" s="1" t="s">
        <v>105</v>
      </c>
      <c r="O10371" s="1"/>
      <c r="P10371" s="1"/>
      <c r="Q10371" s="1"/>
    </row>
    <row r="10372" spans="1:17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8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219</v>
      </c>
      <c r="L10372" s="1" t="s">
        <v>24</v>
      </c>
      <c r="M10372" s="1" t="s">
        <v>45</v>
      </c>
      <c r="N10372" s="1" t="s">
        <v>46</v>
      </c>
      <c r="O10372" s="1"/>
      <c r="P10372" s="1"/>
      <c r="Q10372" s="1"/>
    </row>
    <row r="10373" spans="1:17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9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219</v>
      </c>
      <c r="L10373" s="1" t="s">
        <v>31</v>
      </c>
      <c r="M10373" s="1" t="s">
        <v>39</v>
      </c>
      <c r="N10373" s="1" t="s">
        <v>40</v>
      </c>
      <c r="O10373" s="1"/>
      <c r="P10373" s="1"/>
      <c r="Q10373" s="1"/>
    </row>
    <row r="10374" spans="1:17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1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220</v>
      </c>
      <c r="L10374" s="1" t="s">
        <v>13</v>
      </c>
      <c r="M10374" s="1" t="s">
        <v>82</v>
      </c>
      <c r="N10374" s="1" t="s">
        <v>83</v>
      </c>
      <c r="O10374" s="1"/>
      <c r="P10374" s="1"/>
      <c r="Q10374" s="1"/>
    </row>
    <row r="10375" spans="1:17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6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220</v>
      </c>
      <c r="L10375" s="1" t="s">
        <v>24</v>
      </c>
      <c r="M10375" s="1" t="s">
        <v>57</v>
      </c>
      <c r="N10375" s="1" t="s">
        <v>58</v>
      </c>
      <c r="O10375" s="1"/>
      <c r="P10375" s="1"/>
      <c r="Q10375" s="1"/>
    </row>
    <row r="10376" spans="1:17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3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219</v>
      </c>
      <c r="L10376" s="1" t="s">
        <v>24</v>
      </c>
      <c r="M10376" s="1" t="s">
        <v>25</v>
      </c>
      <c r="N10376" s="1" t="s">
        <v>26</v>
      </c>
      <c r="O10376" s="1"/>
      <c r="P10376" s="1"/>
      <c r="Q10376" s="1"/>
    </row>
    <row r="10377" spans="1:17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4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218</v>
      </c>
      <c r="L10377" s="1" t="s">
        <v>13</v>
      </c>
      <c r="M10377" s="1" t="s">
        <v>127</v>
      </c>
      <c r="N10377" s="1" t="s">
        <v>128</v>
      </c>
      <c r="O10377" s="1"/>
      <c r="P10377" s="1"/>
      <c r="Q10377" s="1"/>
    </row>
    <row r="10378" spans="1:17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7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218</v>
      </c>
      <c r="L10378" s="1" t="s">
        <v>20</v>
      </c>
      <c r="M10378" s="1" t="s">
        <v>28</v>
      </c>
      <c r="N10378" s="1" t="s">
        <v>29</v>
      </c>
      <c r="O10378" s="1"/>
      <c r="P10378" s="1"/>
      <c r="Q10378" s="1"/>
    </row>
    <row r="10379" spans="1:17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5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219</v>
      </c>
      <c r="L10379" s="1" t="s">
        <v>24</v>
      </c>
      <c r="M10379" s="1" t="s">
        <v>36</v>
      </c>
      <c r="N10379" s="1" t="s">
        <v>37</v>
      </c>
      <c r="O10379" s="1"/>
      <c r="P10379" s="1"/>
      <c r="Q10379" s="1"/>
    </row>
    <row r="10380" spans="1:17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3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218</v>
      </c>
      <c r="L10380" s="1" t="s">
        <v>31</v>
      </c>
      <c r="M10380" s="1" t="s">
        <v>71</v>
      </c>
      <c r="N10380" s="1" t="s">
        <v>72</v>
      </c>
      <c r="O10380" s="1"/>
      <c r="P10380" s="1"/>
      <c r="Q10380" s="1"/>
    </row>
    <row r="10381" spans="1:17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7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221</v>
      </c>
      <c r="L10381" s="1" t="s">
        <v>13</v>
      </c>
      <c r="M10381" s="1" t="s">
        <v>42</v>
      </c>
      <c r="N10381" s="1" t="s">
        <v>43</v>
      </c>
      <c r="O10381" s="1"/>
      <c r="P10381" s="1"/>
      <c r="Q10381" s="1"/>
    </row>
    <row r="10382" spans="1:17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8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218</v>
      </c>
      <c r="L10382" s="1" t="s">
        <v>20</v>
      </c>
      <c r="M10382" s="1" t="s">
        <v>107</v>
      </c>
      <c r="N10382" s="1" t="s">
        <v>108</v>
      </c>
      <c r="O10382" s="1"/>
      <c r="P10382" s="1"/>
      <c r="Q10382" s="1"/>
    </row>
    <row r="10383" spans="1:17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1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220</v>
      </c>
      <c r="L10383" s="1" t="s">
        <v>24</v>
      </c>
      <c r="M10383" s="1" t="s">
        <v>162</v>
      </c>
      <c r="N10383" s="1" t="s">
        <v>163</v>
      </c>
      <c r="O10383" s="1"/>
      <c r="P10383" s="1"/>
      <c r="Q10383" s="1"/>
    </row>
    <row r="10384" spans="1:17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7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220</v>
      </c>
      <c r="L10384" s="1" t="s">
        <v>20</v>
      </c>
      <c r="M10384" s="1" t="s">
        <v>98</v>
      </c>
      <c r="N10384" s="1" t="s">
        <v>99</v>
      </c>
      <c r="O10384" s="1"/>
      <c r="P10384" s="1"/>
      <c r="Q10384" s="1"/>
    </row>
    <row r="10385" spans="1:17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5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218</v>
      </c>
      <c r="L10385" s="1" t="s">
        <v>20</v>
      </c>
      <c r="M10385" s="1" t="s">
        <v>98</v>
      </c>
      <c r="N10385" s="1" t="s">
        <v>99</v>
      </c>
      <c r="O10385" s="1"/>
      <c r="P10385" s="1"/>
      <c r="Q10385" s="1"/>
    </row>
    <row r="10386" spans="1:17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6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219</v>
      </c>
      <c r="L10386" s="1" t="s">
        <v>13</v>
      </c>
      <c r="M10386" s="1" t="s">
        <v>127</v>
      </c>
      <c r="N10386" s="1" t="s">
        <v>128</v>
      </c>
      <c r="O10386" s="1"/>
      <c r="P10386" s="1"/>
      <c r="Q10386" s="1"/>
    </row>
    <row r="10387" spans="1:17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30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218</v>
      </c>
      <c r="L10387" s="1" t="s">
        <v>24</v>
      </c>
      <c r="M10387" s="1" t="s">
        <v>104</v>
      </c>
      <c r="N10387" s="1" t="s">
        <v>105</v>
      </c>
      <c r="O10387" s="1"/>
      <c r="P10387" s="1"/>
      <c r="Q10387" s="1"/>
    </row>
    <row r="10388" spans="1:17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1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220</v>
      </c>
      <c r="L10388" s="1" t="s">
        <v>13</v>
      </c>
      <c r="M10388" s="1" t="s">
        <v>82</v>
      </c>
      <c r="N10388" s="1" t="s">
        <v>83</v>
      </c>
      <c r="O10388" s="1"/>
      <c r="P10388" s="1"/>
      <c r="Q10388" s="1"/>
    </row>
    <row r="10389" spans="1:17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8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219</v>
      </c>
      <c r="L10389" s="1" t="s">
        <v>31</v>
      </c>
      <c r="M10389" s="1" t="s">
        <v>79</v>
      </c>
      <c r="N10389" s="1" t="s">
        <v>80</v>
      </c>
      <c r="O10389" s="1"/>
      <c r="P10389" s="1"/>
      <c r="Q10389" s="1"/>
    </row>
    <row r="10390" spans="1:17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2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219</v>
      </c>
      <c r="L10390" s="1" t="s">
        <v>24</v>
      </c>
      <c r="M10390" s="1" t="s">
        <v>104</v>
      </c>
      <c r="N10390" s="1" t="s">
        <v>105</v>
      </c>
      <c r="O10390" s="1"/>
      <c r="P10390" s="1"/>
      <c r="Q10390" s="1"/>
    </row>
    <row r="10391" spans="1:17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1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218</v>
      </c>
      <c r="L10391" s="1" t="s">
        <v>13</v>
      </c>
      <c r="M10391" s="1" t="s">
        <v>42</v>
      </c>
      <c r="N10391" s="1" t="s">
        <v>43</v>
      </c>
      <c r="O10391" s="1"/>
      <c r="P10391" s="1"/>
      <c r="Q10391" s="1"/>
    </row>
    <row r="10392" spans="1:17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6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218</v>
      </c>
      <c r="L10392" s="1" t="s">
        <v>13</v>
      </c>
      <c r="M10392" s="1" t="s">
        <v>17</v>
      </c>
      <c r="N10392" s="1" t="s">
        <v>18</v>
      </c>
      <c r="O10392" s="1"/>
      <c r="P10392" s="1"/>
      <c r="Q10392" s="1"/>
    </row>
    <row r="10393" spans="1:17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3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220</v>
      </c>
      <c r="L10393" s="1" t="s">
        <v>13</v>
      </c>
      <c r="M10393" s="1" t="s">
        <v>75</v>
      </c>
      <c r="N10393" s="1" t="s">
        <v>76</v>
      </c>
      <c r="O10393" s="1"/>
      <c r="P10393" s="1"/>
      <c r="Q10393" s="1"/>
    </row>
    <row r="10394" spans="1:17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6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219</v>
      </c>
      <c r="L10394" s="1" t="s">
        <v>24</v>
      </c>
      <c r="M10394" s="1" t="s">
        <v>57</v>
      </c>
      <c r="N10394" s="1" t="s">
        <v>58</v>
      </c>
      <c r="O10394" s="1"/>
      <c r="P10394" s="1"/>
      <c r="Q10394" s="1"/>
    </row>
    <row r="10395" spans="1:17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9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219</v>
      </c>
      <c r="L10395" s="1" t="s">
        <v>20</v>
      </c>
      <c r="M10395" s="1" t="s">
        <v>63</v>
      </c>
      <c r="N10395" s="1" t="s">
        <v>64</v>
      </c>
      <c r="O10395" s="1"/>
      <c r="P10395" s="1"/>
      <c r="Q10395" s="1"/>
    </row>
    <row r="10396" spans="1:17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3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220</v>
      </c>
      <c r="L10396" s="1" t="s">
        <v>24</v>
      </c>
      <c r="M10396" s="1" t="s">
        <v>104</v>
      </c>
      <c r="N10396" s="1" t="s">
        <v>105</v>
      </c>
      <c r="O10396" s="1"/>
      <c r="P10396" s="1"/>
      <c r="Q10396" s="1"/>
    </row>
    <row r="10397" spans="1:17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8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220</v>
      </c>
      <c r="L10397" s="1" t="s">
        <v>31</v>
      </c>
      <c r="M10397" s="1" t="s">
        <v>39</v>
      </c>
      <c r="N10397" s="1" t="s">
        <v>40</v>
      </c>
      <c r="O10397" s="1"/>
      <c r="P10397" s="1"/>
      <c r="Q10397" s="1"/>
    </row>
    <row r="10398" spans="1:17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30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219</v>
      </c>
      <c r="L10398" s="1" t="s">
        <v>31</v>
      </c>
      <c r="M10398" s="1" t="s">
        <v>32</v>
      </c>
      <c r="N10398" s="1" t="s">
        <v>33</v>
      </c>
      <c r="O10398" s="1"/>
      <c r="P10398" s="1"/>
      <c r="Q10398" s="1"/>
    </row>
    <row r="10399" spans="1:17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5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218</v>
      </c>
      <c r="L10399" s="1" t="s">
        <v>31</v>
      </c>
      <c r="M10399" s="1" t="s">
        <v>39</v>
      </c>
      <c r="N10399" s="1" t="s">
        <v>40</v>
      </c>
      <c r="O10399" s="1"/>
      <c r="P10399" s="1"/>
      <c r="Q10399" s="1"/>
    </row>
    <row r="10400" spans="1:17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5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218</v>
      </c>
      <c r="L10400" s="1" t="s">
        <v>20</v>
      </c>
      <c r="M10400" s="1" t="s">
        <v>98</v>
      </c>
      <c r="N10400" s="1" t="s">
        <v>99</v>
      </c>
      <c r="O10400" s="1"/>
      <c r="P10400" s="1"/>
      <c r="Q10400" s="1"/>
    </row>
    <row r="10401" spans="1:17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3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218</v>
      </c>
      <c r="L10401" s="1" t="s">
        <v>31</v>
      </c>
      <c r="M10401" s="1" t="s">
        <v>67</v>
      </c>
      <c r="N10401" s="1" t="s">
        <v>68</v>
      </c>
      <c r="O10401" s="1"/>
      <c r="P10401" s="1"/>
      <c r="Q10401" s="1"/>
    </row>
    <row r="10402" spans="1:17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6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218</v>
      </c>
      <c r="L10402" s="1" t="s">
        <v>31</v>
      </c>
      <c r="M10402" s="1" t="s">
        <v>79</v>
      </c>
      <c r="N10402" s="1" t="s">
        <v>80</v>
      </c>
      <c r="O10402" s="1"/>
      <c r="P10402" s="1"/>
      <c r="Q10402" s="1"/>
    </row>
    <row r="10403" spans="1:17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4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218</v>
      </c>
      <c r="L10403" s="1" t="s">
        <v>13</v>
      </c>
      <c r="M10403" s="1" t="s">
        <v>127</v>
      </c>
      <c r="N10403" s="1" t="s">
        <v>128</v>
      </c>
      <c r="O10403" s="1"/>
      <c r="P10403" s="1"/>
      <c r="Q10403" s="1"/>
    </row>
    <row r="10404" spans="1:17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8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219</v>
      </c>
      <c r="L10404" s="1" t="s">
        <v>13</v>
      </c>
      <c r="M10404" s="1" t="s">
        <v>14</v>
      </c>
      <c r="N10404" s="1" t="s">
        <v>15</v>
      </c>
      <c r="O10404" s="1"/>
      <c r="P10404" s="1"/>
      <c r="Q10404" s="1"/>
    </row>
    <row r="10405" spans="1:17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9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220</v>
      </c>
      <c r="L10405" s="1" t="s">
        <v>13</v>
      </c>
      <c r="M10405" s="1" t="s">
        <v>14</v>
      </c>
      <c r="N10405" s="1" t="s">
        <v>15</v>
      </c>
      <c r="O10405" s="1"/>
      <c r="P10405" s="1"/>
      <c r="Q10405" s="1"/>
    </row>
    <row r="10406" spans="1:17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5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218</v>
      </c>
      <c r="L10406" s="1" t="s">
        <v>20</v>
      </c>
      <c r="M10406" s="1" t="s">
        <v>98</v>
      </c>
      <c r="N10406" s="1" t="s">
        <v>99</v>
      </c>
      <c r="O10406" s="1"/>
      <c r="P10406" s="1"/>
      <c r="Q10406" s="1"/>
    </row>
    <row r="10407" spans="1:17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2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219</v>
      </c>
      <c r="L10407" s="1" t="s">
        <v>24</v>
      </c>
      <c r="M10407" s="1" t="s">
        <v>104</v>
      </c>
      <c r="N10407" s="1" t="s">
        <v>105</v>
      </c>
      <c r="O10407" s="1"/>
      <c r="P10407" s="1"/>
      <c r="Q10407" s="1"/>
    </row>
    <row r="10408" spans="1:17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6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219</v>
      </c>
      <c r="L10408" s="1" t="s">
        <v>31</v>
      </c>
      <c r="M10408" s="1" t="s">
        <v>67</v>
      </c>
      <c r="N10408" s="1" t="s">
        <v>68</v>
      </c>
      <c r="O10408" s="1"/>
      <c r="P10408" s="1"/>
      <c r="Q10408" s="1"/>
    </row>
    <row r="10409" spans="1:17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6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219</v>
      </c>
      <c r="L10409" s="1" t="s">
        <v>24</v>
      </c>
      <c r="M10409" s="1" t="s">
        <v>57</v>
      </c>
      <c r="N10409" s="1" t="s">
        <v>58</v>
      </c>
      <c r="O10409" s="1"/>
      <c r="P10409" s="1"/>
      <c r="Q10409" s="1"/>
    </row>
    <row r="10410" spans="1:17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6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220</v>
      </c>
      <c r="L10410" s="1" t="s">
        <v>24</v>
      </c>
      <c r="M10410" s="1" t="s">
        <v>57</v>
      </c>
      <c r="N10410" s="1" t="s">
        <v>58</v>
      </c>
      <c r="O10410" s="1"/>
      <c r="P10410" s="1"/>
      <c r="Q10410" s="1"/>
    </row>
    <row r="10411" spans="1:17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30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219</v>
      </c>
      <c r="L10411" s="1" t="s">
        <v>31</v>
      </c>
      <c r="M10411" s="1" t="s">
        <v>32</v>
      </c>
      <c r="N10411" s="1" t="s">
        <v>33</v>
      </c>
      <c r="O10411" s="1"/>
      <c r="P10411" s="1"/>
      <c r="Q10411" s="1"/>
    </row>
    <row r="10412" spans="1:17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5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218</v>
      </c>
      <c r="L10412" s="1" t="s">
        <v>20</v>
      </c>
      <c r="M10412" s="1" t="s">
        <v>98</v>
      </c>
      <c r="N10412" s="1" t="s">
        <v>99</v>
      </c>
      <c r="O10412" s="1"/>
      <c r="P10412" s="1"/>
      <c r="Q10412" s="1"/>
    </row>
    <row r="10413" spans="1:17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6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219</v>
      </c>
      <c r="L10413" s="1" t="s">
        <v>31</v>
      </c>
      <c r="M10413" s="1" t="s">
        <v>67</v>
      </c>
      <c r="N10413" s="1" t="s">
        <v>68</v>
      </c>
      <c r="O10413" s="1"/>
      <c r="P10413" s="1"/>
      <c r="Q10413" s="1"/>
    </row>
    <row r="10414" spans="1:17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7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220</v>
      </c>
      <c r="L10414" s="1" t="s">
        <v>13</v>
      </c>
      <c r="M10414" s="1" t="s">
        <v>17</v>
      </c>
      <c r="N10414" s="1" t="s">
        <v>18</v>
      </c>
      <c r="O10414" s="1"/>
      <c r="P10414" s="1"/>
      <c r="Q10414" s="1"/>
    </row>
    <row r="10415" spans="1:17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7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221</v>
      </c>
      <c r="L10415" s="1" t="s">
        <v>13</v>
      </c>
      <c r="M10415" s="1" t="s">
        <v>42</v>
      </c>
      <c r="N10415" s="1" t="s">
        <v>43</v>
      </c>
      <c r="O10415" s="1"/>
      <c r="P10415" s="1"/>
      <c r="Q10415" s="1"/>
    </row>
    <row r="10416" spans="1:17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70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219</v>
      </c>
      <c r="L10416" s="1" t="s">
        <v>31</v>
      </c>
      <c r="M10416" s="1" t="s">
        <v>71</v>
      </c>
      <c r="N10416" s="1" t="s">
        <v>72</v>
      </c>
      <c r="O10416" s="1"/>
      <c r="P10416" s="1"/>
      <c r="Q10416" s="1"/>
    </row>
    <row r="10417" spans="1:17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7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220</v>
      </c>
      <c r="L10417" s="1" t="s">
        <v>13</v>
      </c>
      <c r="M10417" s="1" t="s">
        <v>17</v>
      </c>
      <c r="N10417" s="1" t="s">
        <v>18</v>
      </c>
      <c r="O10417" s="1"/>
      <c r="P10417" s="1"/>
      <c r="Q10417" s="1"/>
    </row>
    <row r="10418" spans="1:17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5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219</v>
      </c>
      <c r="L10418" s="1" t="s">
        <v>20</v>
      </c>
      <c r="M10418" s="1" t="s">
        <v>28</v>
      </c>
      <c r="N10418" s="1" t="s">
        <v>29</v>
      </c>
      <c r="O10418" s="1"/>
      <c r="P10418" s="1"/>
      <c r="Q10418" s="1"/>
    </row>
    <row r="10419" spans="1:17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6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219</v>
      </c>
      <c r="L10419" s="1" t="s">
        <v>24</v>
      </c>
      <c r="M10419" s="1" t="s">
        <v>57</v>
      </c>
      <c r="N10419" s="1" t="s">
        <v>58</v>
      </c>
      <c r="O10419" s="1"/>
      <c r="P10419" s="1"/>
      <c r="Q10419" s="1"/>
    </row>
    <row r="10420" spans="1:17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9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219</v>
      </c>
      <c r="L10420" s="1" t="s">
        <v>31</v>
      </c>
      <c r="M10420" s="1" t="s">
        <v>39</v>
      </c>
      <c r="N10420" s="1" t="s">
        <v>40</v>
      </c>
      <c r="O10420" s="1"/>
      <c r="P10420" s="1"/>
      <c r="Q10420" s="1"/>
    </row>
    <row r="10421" spans="1:17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9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218</v>
      </c>
      <c r="L10421" s="1" t="s">
        <v>13</v>
      </c>
      <c r="M10421" s="1" t="s">
        <v>91</v>
      </c>
      <c r="N10421" s="1" t="s">
        <v>92</v>
      </c>
      <c r="O10421" s="1"/>
      <c r="P10421" s="1"/>
      <c r="Q10421" s="1"/>
    </row>
    <row r="10422" spans="1:17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1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218</v>
      </c>
      <c r="L10422" s="1" t="s">
        <v>24</v>
      </c>
      <c r="M10422" s="1" t="s">
        <v>36</v>
      </c>
      <c r="N10422" s="1" t="s">
        <v>37</v>
      </c>
      <c r="O10422" s="1"/>
      <c r="P10422" s="1"/>
      <c r="Q10422" s="1"/>
    </row>
    <row r="10423" spans="1:17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9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220</v>
      </c>
      <c r="L10423" s="1" t="s">
        <v>13</v>
      </c>
      <c r="M10423" s="1" t="s">
        <v>14</v>
      </c>
      <c r="N10423" s="1" t="s">
        <v>15</v>
      </c>
      <c r="O10423" s="1"/>
      <c r="P10423" s="1"/>
      <c r="Q10423" s="1"/>
    </row>
    <row r="10424" spans="1:17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7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220</v>
      </c>
      <c r="L10424" s="1" t="s">
        <v>20</v>
      </c>
      <c r="M10424" s="1" t="s">
        <v>101</v>
      </c>
      <c r="N10424" s="1" t="s">
        <v>102</v>
      </c>
      <c r="O10424" s="1"/>
      <c r="P10424" s="1"/>
      <c r="Q10424" s="1"/>
    </row>
    <row r="10425" spans="1:17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50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218</v>
      </c>
      <c r="L10425" s="1" t="s">
        <v>20</v>
      </c>
      <c r="M10425" s="1" t="s">
        <v>63</v>
      </c>
      <c r="N10425" s="1" t="s">
        <v>64</v>
      </c>
      <c r="O10425" s="1"/>
      <c r="P10425" s="1"/>
      <c r="Q10425" s="1"/>
    </row>
    <row r="10426" spans="1:17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9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219</v>
      </c>
      <c r="L10426" s="1" t="s">
        <v>13</v>
      </c>
      <c r="M10426" s="1" t="s">
        <v>91</v>
      </c>
      <c r="N10426" s="1" t="s">
        <v>92</v>
      </c>
      <c r="O10426" s="1"/>
      <c r="P10426" s="1"/>
      <c r="Q10426" s="1"/>
    </row>
    <row r="10427" spans="1:17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5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220</v>
      </c>
      <c r="L10427" s="1" t="s">
        <v>24</v>
      </c>
      <c r="M10427" s="1" t="s">
        <v>94</v>
      </c>
      <c r="N10427" s="1" t="s">
        <v>95</v>
      </c>
      <c r="O10427" s="1"/>
      <c r="P10427" s="1"/>
      <c r="Q10427" s="1"/>
    </row>
    <row r="10428" spans="1:17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9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219</v>
      </c>
      <c r="L10428" s="1" t="s">
        <v>20</v>
      </c>
      <c r="M10428" s="1" t="s">
        <v>63</v>
      </c>
      <c r="N10428" s="1" t="s">
        <v>64</v>
      </c>
      <c r="O10428" s="1"/>
      <c r="P10428" s="1"/>
      <c r="Q10428" s="1"/>
    </row>
    <row r="10429" spans="1:17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3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218</v>
      </c>
      <c r="L10429" s="1" t="s">
        <v>24</v>
      </c>
      <c r="M10429" s="1" t="s">
        <v>94</v>
      </c>
      <c r="N10429" s="1" t="s">
        <v>95</v>
      </c>
      <c r="O10429" s="1"/>
      <c r="P10429" s="1"/>
      <c r="Q10429" s="1"/>
    </row>
    <row r="10430" spans="1:17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7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220</v>
      </c>
      <c r="L10430" s="1" t="s">
        <v>13</v>
      </c>
      <c r="M10430" s="1" t="s">
        <v>17</v>
      </c>
      <c r="N10430" s="1" t="s">
        <v>18</v>
      </c>
      <c r="O10430" s="1"/>
      <c r="P10430" s="1"/>
      <c r="Q10430" s="1"/>
    </row>
    <row r="10431" spans="1:17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40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218</v>
      </c>
      <c r="L10431" s="1" t="s">
        <v>24</v>
      </c>
      <c r="M10431" s="1" t="s">
        <v>45</v>
      </c>
      <c r="N10431" s="1" t="s">
        <v>46</v>
      </c>
      <c r="O10431" s="1"/>
      <c r="P10431" s="1"/>
      <c r="Q10431" s="1"/>
    </row>
    <row r="10432" spans="1:17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1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220</v>
      </c>
      <c r="L10432" s="1" t="s">
        <v>13</v>
      </c>
      <c r="M10432" s="1" t="s">
        <v>82</v>
      </c>
      <c r="N10432" s="1" t="s">
        <v>83</v>
      </c>
      <c r="O10432" s="1"/>
      <c r="P10432" s="1"/>
      <c r="Q10432" s="1"/>
    </row>
    <row r="10433" spans="1:17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3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220</v>
      </c>
      <c r="L10433" s="1" t="s">
        <v>13</v>
      </c>
      <c r="M10433" s="1" t="s">
        <v>75</v>
      </c>
      <c r="N10433" s="1" t="s">
        <v>76</v>
      </c>
      <c r="O10433" s="1"/>
      <c r="P10433" s="1"/>
      <c r="Q10433" s="1"/>
    </row>
    <row r="10434" spans="1:17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9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219</v>
      </c>
      <c r="L10434" s="1" t="s">
        <v>31</v>
      </c>
      <c r="M10434" s="1" t="s">
        <v>39</v>
      </c>
      <c r="N10434" s="1" t="s">
        <v>40</v>
      </c>
      <c r="O10434" s="1"/>
      <c r="P10434" s="1"/>
      <c r="Q10434" s="1"/>
    </row>
    <row r="10435" spans="1:17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30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219</v>
      </c>
      <c r="L10435" s="1" t="s">
        <v>31</v>
      </c>
      <c r="M10435" s="1" t="s">
        <v>32</v>
      </c>
      <c r="N10435" s="1" t="s">
        <v>33</v>
      </c>
      <c r="O10435" s="1"/>
      <c r="P10435" s="1"/>
      <c r="Q10435" s="1"/>
    </row>
    <row r="10436" spans="1:17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5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218</v>
      </c>
      <c r="L10436" s="1" t="s">
        <v>31</v>
      </c>
      <c r="M10436" s="1" t="s">
        <v>39</v>
      </c>
      <c r="N10436" s="1" t="s">
        <v>40</v>
      </c>
      <c r="O10436" s="1"/>
      <c r="P10436" s="1"/>
      <c r="Q10436" s="1"/>
    </row>
    <row r="10437" spans="1:17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7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219</v>
      </c>
      <c r="L10437" s="1" t="s">
        <v>20</v>
      </c>
      <c r="M10437" s="1" t="s">
        <v>88</v>
      </c>
      <c r="N10437" s="1" t="s">
        <v>89</v>
      </c>
      <c r="O10437" s="1"/>
      <c r="P10437" s="1"/>
      <c r="Q10437" s="1"/>
    </row>
    <row r="10438" spans="1:17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7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220</v>
      </c>
      <c r="L10438" s="1" t="s">
        <v>24</v>
      </c>
      <c r="M10438" s="1" t="s">
        <v>36</v>
      </c>
      <c r="N10438" s="1" t="s">
        <v>37</v>
      </c>
      <c r="O10438" s="1"/>
      <c r="P10438" s="1"/>
      <c r="Q10438" s="1"/>
    </row>
    <row r="10439" spans="1:17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8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219</v>
      </c>
      <c r="L10439" s="1" t="s">
        <v>13</v>
      </c>
      <c r="M10439" s="1" t="s">
        <v>14</v>
      </c>
      <c r="N10439" s="1" t="s">
        <v>15</v>
      </c>
      <c r="O10439" s="1"/>
      <c r="P10439" s="1"/>
      <c r="Q10439" s="1"/>
    </row>
    <row r="10440" spans="1:17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8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220</v>
      </c>
      <c r="L10440" s="1" t="s">
        <v>31</v>
      </c>
      <c r="M10440" s="1" t="s">
        <v>39</v>
      </c>
      <c r="N10440" s="1" t="s">
        <v>40</v>
      </c>
      <c r="O10440" s="1"/>
      <c r="P10440" s="1"/>
      <c r="Q10440" s="1"/>
    </row>
    <row r="10441" spans="1:17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7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220</v>
      </c>
      <c r="L10441" s="1" t="s">
        <v>24</v>
      </c>
      <c r="M10441" s="1" t="s">
        <v>36</v>
      </c>
      <c r="N10441" s="1" t="s">
        <v>37</v>
      </c>
      <c r="O10441" s="1"/>
      <c r="P10441" s="1"/>
      <c r="Q10441" s="1"/>
    </row>
    <row r="10442" spans="1:17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3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218</v>
      </c>
      <c r="L10442" s="1" t="s">
        <v>31</v>
      </c>
      <c r="M10442" s="1" t="s">
        <v>71</v>
      </c>
      <c r="N10442" s="1" t="s">
        <v>72</v>
      </c>
      <c r="O10442" s="1"/>
      <c r="P10442" s="1"/>
      <c r="Q10442" s="1"/>
    </row>
    <row r="10443" spans="1:17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9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219</v>
      </c>
      <c r="L10443" s="1" t="s">
        <v>20</v>
      </c>
      <c r="M10443" s="1" t="s">
        <v>21</v>
      </c>
      <c r="N10443" s="1" t="s">
        <v>22</v>
      </c>
      <c r="O10443" s="1"/>
      <c r="P10443" s="1"/>
      <c r="Q10443" s="1"/>
    </row>
    <row r="10444" spans="1:17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7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220</v>
      </c>
      <c r="L10444" s="1" t="s">
        <v>31</v>
      </c>
      <c r="M10444" s="1" t="s">
        <v>32</v>
      </c>
      <c r="N10444" s="1" t="s">
        <v>33</v>
      </c>
      <c r="O10444" s="1"/>
      <c r="P10444" s="1"/>
      <c r="Q10444" s="1"/>
    </row>
    <row r="10445" spans="1:17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4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220</v>
      </c>
      <c r="L10445" s="1" t="s">
        <v>24</v>
      </c>
      <c r="M10445" s="1" t="s">
        <v>45</v>
      </c>
      <c r="N10445" s="1" t="s">
        <v>46</v>
      </c>
      <c r="O10445" s="1"/>
      <c r="P10445" s="1"/>
      <c r="Q10445" s="1"/>
    </row>
    <row r="10446" spans="1:17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8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219</v>
      </c>
      <c r="L10446" s="1" t="s">
        <v>13</v>
      </c>
      <c r="M10446" s="1" t="s">
        <v>14</v>
      </c>
      <c r="N10446" s="1" t="s">
        <v>15</v>
      </c>
      <c r="O10446" s="1"/>
      <c r="P10446" s="1"/>
      <c r="Q10446" s="1"/>
    </row>
    <row r="10447" spans="1:17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50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218</v>
      </c>
      <c r="L10447" s="1" t="s">
        <v>20</v>
      </c>
      <c r="M10447" s="1" t="s">
        <v>63</v>
      </c>
      <c r="N10447" s="1" t="s">
        <v>64</v>
      </c>
      <c r="O10447" s="1"/>
      <c r="P10447" s="1"/>
      <c r="Q10447" s="1"/>
    </row>
    <row r="10448" spans="1:17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70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219</v>
      </c>
      <c r="L10448" s="1" t="s">
        <v>31</v>
      </c>
      <c r="M10448" s="1" t="s">
        <v>71</v>
      </c>
      <c r="N10448" s="1" t="s">
        <v>72</v>
      </c>
      <c r="O10448" s="1"/>
      <c r="P10448" s="1"/>
      <c r="Q10448" s="1"/>
    </row>
    <row r="10449" spans="1:17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5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218</v>
      </c>
      <c r="L10449" s="1" t="s">
        <v>20</v>
      </c>
      <c r="M10449" s="1" t="s">
        <v>49</v>
      </c>
      <c r="N10449" s="1" t="s">
        <v>50</v>
      </c>
      <c r="O10449" s="1"/>
      <c r="P10449" s="1"/>
      <c r="Q10449" s="1"/>
    </row>
    <row r="10450" spans="1:17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6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219</v>
      </c>
      <c r="L10450" s="1" t="s">
        <v>24</v>
      </c>
      <c r="M10450" s="1" t="s">
        <v>57</v>
      </c>
      <c r="N10450" s="1" t="s">
        <v>58</v>
      </c>
      <c r="O10450" s="1"/>
      <c r="P10450" s="1"/>
      <c r="Q10450" s="1"/>
    </row>
    <row r="10451" spans="1:17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30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219</v>
      </c>
      <c r="L10451" s="1" t="s">
        <v>31</v>
      </c>
      <c r="M10451" s="1" t="s">
        <v>32</v>
      </c>
      <c r="N10451" s="1" t="s">
        <v>33</v>
      </c>
      <c r="O10451" s="1"/>
      <c r="P10451" s="1"/>
      <c r="Q10451" s="1"/>
    </row>
    <row r="10452" spans="1:17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7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220</v>
      </c>
      <c r="L10452" s="1" t="s">
        <v>31</v>
      </c>
      <c r="M10452" s="1" t="s">
        <v>32</v>
      </c>
      <c r="N10452" s="1" t="s">
        <v>33</v>
      </c>
      <c r="O10452" s="1"/>
      <c r="P10452" s="1"/>
      <c r="Q10452" s="1"/>
    </row>
    <row r="10453" spans="1:17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5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218</v>
      </c>
      <c r="L10453" s="1" t="s">
        <v>31</v>
      </c>
      <c r="M10453" s="1" t="s">
        <v>39</v>
      </c>
      <c r="N10453" s="1" t="s">
        <v>40</v>
      </c>
      <c r="O10453" s="1"/>
      <c r="P10453" s="1"/>
      <c r="Q10453" s="1"/>
    </row>
    <row r="10454" spans="1:17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2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218</v>
      </c>
      <c r="L10454" s="1" t="s">
        <v>13</v>
      </c>
      <c r="M10454" s="1" t="s">
        <v>14</v>
      </c>
      <c r="N10454" s="1" t="s">
        <v>15</v>
      </c>
      <c r="O10454" s="1"/>
      <c r="P10454" s="1"/>
      <c r="Q10454" s="1"/>
    </row>
    <row r="10455" spans="1:17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6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218</v>
      </c>
      <c r="L10455" s="1" t="s">
        <v>31</v>
      </c>
      <c r="M10455" s="1" t="s">
        <v>79</v>
      </c>
      <c r="N10455" s="1" t="s">
        <v>80</v>
      </c>
      <c r="O10455" s="1"/>
      <c r="P10455" s="1"/>
      <c r="Q10455" s="1"/>
    </row>
    <row r="10456" spans="1:17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6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220</v>
      </c>
      <c r="L10456" s="1" t="s">
        <v>24</v>
      </c>
      <c r="M10456" s="1" t="s">
        <v>57</v>
      </c>
      <c r="N10456" s="1" t="s">
        <v>58</v>
      </c>
      <c r="O10456" s="1"/>
      <c r="P10456" s="1"/>
      <c r="Q10456" s="1"/>
    </row>
    <row r="10457" spans="1:17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2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218</v>
      </c>
      <c r="L10457" s="1" t="s">
        <v>13</v>
      </c>
      <c r="M10457" s="1" t="s">
        <v>14</v>
      </c>
      <c r="N10457" s="1" t="s">
        <v>15</v>
      </c>
      <c r="O10457" s="1"/>
      <c r="P10457" s="1"/>
      <c r="Q10457" s="1"/>
    </row>
    <row r="10458" spans="1:17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9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220</v>
      </c>
      <c r="L10458" s="1" t="s">
        <v>13</v>
      </c>
      <c r="M10458" s="1" t="s">
        <v>14</v>
      </c>
      <c r="N10458" s="1" t="s">
        <v>15</v>
      </c>
      <c r="O10458" s="1"/>
      <c r="P10458" s="1"/>
      <c r="Q10458" s="1"/>
    </row>
    <row r="10459" spans="1:17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2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219</v>
      </c>
      <c r="L10459" s="1" t="s">
        <v>20</v>
      </c>
      <c r="M10459" s="1" t="s">
        <v>101</v>
      </c>
      <c r="N10459" s="1" t="s">
        <v>102</v>
      </c>
      <c r="O10459" s="1"/>
      <c r="P10459" s="1"/>
      <c r="Q10459" s="1"/>
    </row>
    <row r="10460" spans="1:17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6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219</v>
      </c>
      <c r="L10460" s="1" t="s">
        <v>31</v>
      </c>
      <c r="M10460" s="1" t="s">
        <v>67</v>
      </c>
      <c r="N10460" s="1" t="s">
        <v>68</v>
      </c>
      <c r="O10460" s="1"/>
      <c r="P10460" s="1"/>
      <c r="Q10460" s="1"/>
    </row>
    <row r="10461" spans="1:17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1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220</v>
      </c>
      <c r="L10461" s="1" t="s">
        <v>24</v>
      </c>
      <c r="M10461" s="1" t="s">
        <v>162</v>
      </c>
      <c r="N10461" s="1" t="s">
        <v>163</v>
      </c>
      <c r="O10461" s="1"/>
      <c r="P10461" s="1"/>
      <c r="Q10461" s="1"/>
    </row>
    <row r="10462" spans="1:17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6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218</v>
      </c>
      <c r="L10462" s="1" t="s">
        <v>13</v>
      </c>
      <c r="M10462" s="1" t="s">
        <v>17</v>
      </c>
      <c r="N10462" s="1" t="s">
        <v>18</v>
      </c>
      <c r="O10462" s="1"/>
      <c r="P10462" s="1"/>
      <c r="Q10462" s="1"/>
    </row>
    <row r="10463" spans="1:17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8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218</v>
      </c>
      <c r="L10463" s="1" t="s">
        <v>24</v>
      </c>
      <c r="M10463" s="1" t="s">
        <v>111</v>
      </c>
      <c r="N10463" s="1" t="s">
        <v>112</v>
      </c>
      <c r="O10463" s="1"/>
      <c r="P10463" s="1"/>
      <c r="Q10463" s="1"/>
    </row>
    <row r="10464" spans="1:17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1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220</v>
      </c>
      <c r="L10464" s="1" t="s">
        <v>13</v>
      </c>
      <c r="M10464" s="1" t="s">
        <v>82</v>
      </c>
      <c r="N10464" s="1" t="s">
        <v>83</v>
      </c>
      <c r="O10464" s="1"/>
      <c r="P10464" s="1"/>
      <c r="Q10464" s="1"/>
    </row>
    <row r="10465" spans="1:17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2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219</v>
      </c>
      <c r="L10465" s="1" t="s">
        <v>20</v>
      </c>
      <c r="M10465" s="1" t="s">
        <v>101</v>
      </c>
      <c r="N10465" s="1" t="s">
        <v>102</v>
      </c>
      <c r="O10465" s="1"/>
      <c r="P10465" s="1"/>
      <c r="Q10465" s="1"/>
    </row>
    <row r="10466" spans="1:17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2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219</v>
      </c>
      <c r="L10466" s="1" t="s">
        <v>24</v>
      </c>
      <c r="M10466" s="1" t="s">
        <v>104</v>
      </c>
      <c r="N10466" s="1" t="s">
        <v>105</v>
      </c>
      <c r="O10466" s="1"/>
      <c r="P10466" s="1"/>
      <c r="Q10466" s="1"/>
    </row>
    <row r="10467" spans="1:17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8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218</v>
      </c>
      <c r="L10467" s="1" t="s">
        <v>20</v>
      </c>
      <c r="M10467" s="1" t="s">
        <v>107</v>
      </c>
      <c r="N10467" s="1" t="s">
        <v>108</v>
      </c>
      <c r="O10467" s="1"/>
      <c r="P10467" s="1"/>
      <c r="Q10467" s="1"/>
    </row>
    <row r="10468" spans="1:17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8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220</v>
      </c>
      <c r="L10468" s="1" t="s">
        <v>20</v>
      </c>
      <c r="M10468" s="1" t="s">
        <v>49</v>
      </c>
      <c r="N10468" s="1" t="s">
        <v>50</v>
      </c>
      <c r="O10468" s="1"/>
      <c r="P10468" s="1"/>
      <c r="Q10468" s="1"/>
    </row>
    <row r="10469" spans="1:17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8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218</v>
      </c>
      <c r="L10469" s="1" t="s">
        <v>20</v>
      </c>
      <c r="M10469" s="1" t="s">
        <v>107</v>
      </c>
      <c r="N10469" s="1" t="s">
        <v>108</v>
      </c>
      <c r="O10469" s="1"/>
      <c r="P10469" s="1"/>
      <c r="Q10469" s="1"/>
    </row>
    <row r="10470" spans="1:17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4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219</v>
      </c>
      <c r="L10470" s="1" t="s">
        <v>20</v>
      </c>
      <c r="M10470" s="1" t="s">
        <v>49</v>
      </c>
      <c r="N10470" s="1" t="s">
        <v>50</v>
      </c>
      <c r="O10470" s="1"/>
      <c r="P10470" s="1"/>
      <c r="Q10470" s="1"/>
    </row>
    <row r="10471" spans="1:17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1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218</v>
      </c>
      <c r="L10471" s="1" t="s">
        <v>13</v>
      </c>
      <c r="M10471" s="1" t="s">
        <v>42</v>
      </c>
      <c r="N10471" s="1" t="s">
        <v>43</v>
      </c>
      <c r="O10471" s="1"/>
      <c r="P10471" s="1"/>
      <c r="Q10471" s="1"/>
    </row>
    <row r="10472" spans="1:17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1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220</v>
      </c>
      <c r="L10472" s="1" t="s">
        <v>13</v>
      </c>
      <c r="M10472" s="1" t="s">
        <v>82</v>
      </c>
      <c r="N10472" s="1" t="s">
        <v>83</v>
      </c>
      <c r="O10472" s="1"/>
      <c r="P10472" s="1"/>
      <c r="Q10472" s="1"/>
    </row>
    <row r="10473" spans="1:17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1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220</v>
      </c>
      <c r="L10473" s="1" t="s">
        <v>13</v>
      </c>
      <c r="M10473" s="1" t="s">
        <v>82</v>
      </c>
      <c r="N10473" s="1" t="s">
        <v>83</v>
      </c>
      <c r="O10473" s="1"/>
      <c r="P10473" s="1"/>
      <c r="Q10473" s="1"/>
    </row>
    <row r="10474" spans="1:17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8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219</v>
      </c>
      <c r="L10474" s="1" t="s">
        <v>13</v>
      </c>
      <c r="M10474" s="1" t="s">
        <v>14</v>
      </c>
      <c r="N10474" s="1" t="s">
        <v>15</v>
      </c>
      <c r="O10474" s="1"/>
      <c r="P10474" s="1"/>
      <c r="Q10474" s="1"/>
    </row>
    <row r="10475" spans="1:17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60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218</v>
      </c>
      <c r="L10475" s="1" t="s">
        <v>20</v>
      </c>
      <c r="M10475" s="1" t="s">
        <v>60</v>
      </c>
      <c r="N10475" s="1" t="s">
        <v>61</v>
      </c>
      <c r="O10475" s="1"/>
      <c r="P10475" s="1"/>
      <c r="Q10475" s="1"/>
    </row>
    <row r="10476" spans="1:17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40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218</v>
      </c>
      <c r="L10476" s="1" t="s">
        <v>24</v>
      </c>
      <c r="M10476" s="1" t="s">
        <v>45</v>
      </c>
      <c r="N10476" s="1" t="s">
        <v>46</v>
      </c>
      <c r="O10476" s="1"/>
      <c r="P10476" s="1"/>
      <c r="Q10476" s="1"/>
    </row>
    <row r="10477" spans="1:17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9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219</v>
      </c>
      <c r="L10477" s="1" t="s">
        <v>31</v>
      </c>
      <c r="M10477" s="1" t="s">
        <v>39</v>
      </c>
      <c r="N10477" s="1" t="s">
        <v>40</v>
      </c>
      <c r="O10477" s="1"/>
      <c r="P10477" s="1"/>
      <c r="Q10477" s="1"/>
    </row>
    <row r="10478" spans="1:17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6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219</v>
      </c>
      <c r="L10478" s="1" t="s">
        <v>24</v>
      </c>
      <c r="M10478" s="1" t="s">
        <v>57</v>
      </c>
      <c r="N10478" s="1" t="s">
        <v>58</v>
      </c>
      <c r="O10478" s="1"/>
      <c r="P10478" s="1"/>
      <c r="Q10478" s="1"/>
    </row>
    <row r="10479" spans="1:17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5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219</v>
      </c>
      <c r="L10479" s="1" t="s">
        <v>13</v>
      </c>
      <c r="M10479" s="1" t="s">
        <v>17</v>
      </c>
      <c r="N10479" s="1" t="s">
        <v>18</v>
      </c>
      <c r="O10479" s="1"/>
      <c r="P10479" s="1"/>
      <c r="Q10479" s="1"/>
    </row>
    <row r="10480" spans="1:17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3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219</v>
      </c>
      <c r="L10480" s="1" t="s">
        <v>24</v>
      </c>
      <c r="M10480" s="1" t="s">
        <v>25</v>
      </c>
      <c r="N10480" s="1" t="s">
        <v>26</v>
      </c>
      <c r="O10480" s="1"/>
      <c r="P10480" s="1"/>
      <c r="Q10480" s="1"/>
    </row>
    <row r="10481" spans="1:17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9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220</v>
      </c>
      <c r="L10481" s="1" t="s">
        <v>13</v>
      </c>
      <c r="M10481" s="1" t="s">
        <v>127</v>
      </c>
      <c r="N10481" s="1" t="s">
        <v>128</v>
      </c>
      <c r="O10481" s="1"/>
      <c r="P10481" s="1"/>
      <c r="Q10481" s="1"/>
    </row>
    <row r="10482" spans="1:17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8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220</v>
      </c>
      <c r="L10482" s="1" t="s">
        <v>24</v>
      </c>
      <c r="M10482" s="1" t="s">
        <v>85</v>
      </c>
      <c r="N10482" s="1" t="s">
        <v>86</v>
      </c>
      <c r="O10482" s="1"/>
      <c r="P10482" s="1"/>
      <c r="Q10482" s="1"/>
    </row>
    <row r="10483" spans="1:17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6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219</v>
      </c>
      <c r="L10483" s="1" t="s">
        <v>13</v>
      </c>
      <c r="M10483" s="1" t="s">
        <v>42</v>
      </c>
      <c r="N10483" s="1" t="s">
        <v>43</v>
      </c>
      <c r="O10483" s="1"/>
      <c r="P10483" s="1"/>
      <c r="Q10483" s="1"/>
    </row>
    <row r="10484" spans="1:17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2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220</v>
      </c>
      <c r="L10484" s="1" t="s">
        <v>20</v>
      </c>
      <c r="M10484" s="1" t="s">
        <v>63</v>
      </c>
      <c r="N10484" s="1" t="s">
        <v>64</v>
      </c>
      <c r="O10484" s="1"/>
      <c r="P10484" s="1"/>
      <c r="Q10484" s="1"/>
    </row>
    <row r="10485" spans="1:17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6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219</v>
      </c>
      <c r="L10485" s="1" t="s">
        <v>24</v>
      </c>
      <c r="M10485" s="1" t="s">
        <v>57</v>
      </c>
      <c r="N10485" s="1" t="s">
        <v>58</v>
      </c>
      <c r="O10485" s="1"/>
      <c r="P10485" s="1"/>
      <c r="Q10485" s="1"/>
    </row>
    <row r="10486" spans="1:17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9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219</v>
      </c>
      <c r="L10486" s="1" t="s">
        <v>13</v>
      </c>
      <c r="M10486" s="1" t="s">
        <v>91</v>
      </c>
      <c r="N10486" s="1" t="s">
        <v>92</v>
      </c>
      <c r="O10486" s="1"/>
      <c r="P10486" s="1"/>
      <c r="Q10486" s="1"/>
    </row>
    <row r="10487" spans="1:17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6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218</v>
      </c>
      <c r="L10487" s="1" t="s">
        <v>20</v>
      </c>
      <c r="M10487" s="1" t="s">
        <v>88</v>
      </c>
      <c r="N10487" s="1" t="s">
        <v>89</v>
      </c>
      <c r="O10487" s="1"/>
      <c r="P10487" s="1"/>
      <c r="Q10487" s="1"/>
    </row>
    <row r="10488" spans="1:17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4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219</v>
      </c>
      <c r="L10488" s="1" t="s">
        <v>13</v>
      </c>
      <c r="M10488" s="1" t="s">
        <v>75</v>
      </c>
      <c r="N10488" s="1" t="s">
        <v>76</v>
      </c>
      <c r="O10488" s="1"/>
      <c r="P10488" s="1"/>
      <c r="Q10488" s="1"/>
    </row>
    <row r="10489" spans="1:17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1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220</v>
      </c>
      <c r="L10489" s="1" t="s">
        <v>24</v>
      </c>
      <c r="M10489" s="1" t="s">
        <v>162</v>
      </c>
      <c r="N10489" s="1" t="s">
        <v>163</v>
      </c>
      <c r="O10489" s="1"/>
      <c r="P10489" s="1"/>
      <c r="Q10489" s="1"/>
    </row>
    <row r="10490" spans="1:17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8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219</v>
      </c>
      <c r="L10490" s="1" t="s">
        <v>13</v>
      </c>
      <c r="M10490" s="1" t="s">
        <v>14</v>
      </c>
      <c r="N10490" s="1" t="s">
        <v>15</v>
      </c>
      <c r="O10490" s="1"/>
      <c r="P10490" s="1"/>
      <c r="Q10490" s="1"/>
    </row>
    <row r="10491" spans="1:17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4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218</v>
      </c>
      <c r="L10491" s="1" t="s">
        <v>31</v>
      </c>
      <c r="M10491" s="1" t="s">
        <v>32</v>
      </c>
      <c r="N10491" s="1" t="s">
        <v>33</v>
      </c>
      <c r="O10491" s="1"/>
      <c r="P10491" s="1"/>
      <c r="Q10491" s="1"/>
    </row>
    <row r="10492" spans="1:17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10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219</v>
      </c>
      <c r="L10492" s="1" t="s">
        <v>24</v>
      </c>
      <c r="M10492" s="1" t="s">
        <v>111</v>
      </c>
      <c r="N10492" s="1" t="s">
        <v>112</v>
      </c>
      <c r="O10492" s="1"/>
      <c r="P10492" s="1"/>
      <c r="Q10492" s="1"/>
    </row>
    <row r="10493" spans="1:17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8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218</v>
      </c>
      <c r="L10493" s="1" t="s">
        <v>24</v>
      </c>
      <c r="M10493" s="1" t="s">
        <v>111</v>
      </c>
      <c r="N10493" s="1" t="s">
        <v>112</v>
      </c>
      <c r="O10493" s="1"/>
      <c r="P10493" s="1"/>
      <c r="Q10493" s="1"/>
    </row>
    <row r="10494" spans="1:17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1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219</v>
      </c>
      <c r="L10494" s="1" t="s">
        <v>13</v>
      </c>
      <c r="M10494" s="1" t="s">
        <v>52</v>
      </c>
      <c r="N10494" s="1" t="s">
        <v>53</v>
      </c>
      <c r="O10494" s="1"/>
      <c r="P10494" s="1"/>
      <c r="Q10494" s="1"/>
    </row>
    <row r="10495" spans="1:17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9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219</v>
      </c>
      <c r="L10495" s="1" t="s">
        <v>20</v>
      </c>
      <c r="M10495" s="1" t="s">
        <v>21</v>
      </c>
      <c r="N10495" s="1" t="s">
        <v>22</v>
      </c>
      <c r="O10495" s="1"/>
      <c r="P10495" s="1"/>
      <c r="Q10495" s="1"/>
    </row>
    <row r="10496" spans="1:17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9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219</v>
      </c>
      <c r="L10496" s="1" t="s">
        <v>31</v>
      </c>
      <c r="M10496" s="1" t="s">
        <v>39</v>
      </c>
      <c r="N10496" s="1" t="s">
        <v>40</v>
      </c>
      <c r="O10496" s="1"/>
      <c r="P10496" s="1"/>
      <c r="Q10496" s="1"/>
    </row>
    <row r="10497" spans="1:17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6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218</v>
      </c>
      <c r="L10497" s="1" t="s">
        <v>13</v>
      </c>
      <c r="M10497" s="1" t="s">
        <v>17</v>
      </c>
      <c r="N10497" s="1" t="s">
        <v>18</v>
      </c>
      <c r="O10497" s="1"/>
      <c r="P10497" s="1"/>
      <c r="Q10497" s="1"/>
    </row>
    <row r="10498" spans="1:17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8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219</v>
      </c>
      <c r="L10498" s="1" t="s">
        <v>13</v>
      </c>
      <c r="M10498" s="1" t="s">
        <v>14</v>
      </c>
      <c r="N10498" s="1" t="s">
        <v>15</v>
      </c>
      <c r="O10498" s="1"/>
      <c r="P10498" s="1"/>
      <c r="Q10498" s="1"/>
    </row>
    <row r="10499" spans="1:17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8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220</v>
      </c>
      <c r="L10499" s="1" t="s">
        <v>31</v>
      </c>
      <c r="M10499" s="1" t="s">
        <v>39</v>
      </c>
      <c r="N10499" s="1" t="s">
        <v>40</v>
      </c>
      <c r="O10499" s="1"/>
      <c r="P10499" s="1"/>
      <c r="Q10499" s="1"/>
    </row>
    <row r="10500" spans="1:17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1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218</v>
      </c>
      <c r="L10500" s="1" t="s">
        <v>31</v>
      </c>
      <c r="M10500" s="1" t="s">
        <v>121</v>
      </c>
      <c r="N10500" s="1" t="s">
        <v>122</v>
      </c>
      <c r="O10500" s="1"/>
      <c r="P10500" s="1"/>
      <c r="Q10500" s="1"/>
    </row>
    <row r="10501" spans="1:17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4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219</v>
      </c>
      <c r="L10501" s="1" t="s">
        <v>24</v>
      </c>
      <c r="M10501" s="1" t="s">
        <v>85</v>
      </c>
      <c r="N10501" s="1" t="s">
        <v>86</v>
      </c>
      <c r="O10501" s="1"/>
      <c r="P10501" s="1"/>
      <c r="Q10501" s="1"/>
    </row>
    <row r="10502" spans="1:17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30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219</v>
      </c>
      <c r="L10502" s="1" t="s">
        <v>31</v>
      </c>
      <c r="M10502" s="1" t="s">
        <v>32</v>
      </c>
      <c r="N10502" s="1" t="s">
        <v>33</v>
      </c>
      <c r="O10502" s="1"/>
      <c r="P10502" s="1"/>
      <c r="Q10502" s="1"/>
    </row>
    <row r="10503" spans="1:17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1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218</v>
      </c>
      <c r="L10503" s="1" t="s">
        <v>13</v>
      </c>
      <c r="M10503" s="1" t="s">
        <v>42</v>
      </c>
      <c r="N10503" s="1" t="s">
        <v>43</v>
      </c>
      <c r="O10503" s="1"/>
      <c r="P10503" s="1"/>
      <c r="Q10503" s="1"/>
    </row>
    <row r="10504" spans="1:17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1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220</v>
      </c>
      <c r="L10504" s="1" t="s">
        <v>24</v>
      </c>
      <c r="M10504" s="1" t="s">
        <v>162</v>
      </c>
      <c r="N10504" s="1" t="s">
        <v>163</v>
      </c>
      <c r="O10504" s="1"/>
      <c r="P10504" s="1"/>
      <c r="Q10504" s="1"/>
    </row>
    <row r="10505" spans="1:17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5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218</v>
      </c>
      <c r="L10505" s="1" t="s">
        <v>20</v>
      </c>
      <c r="M10505" s="1" t="s">
        <v>98</v>
      </c>
      <c r="N10505" s="1" t="s">
        <v>99</v>
      </c>
      <c r="O10505" s="1"/>
      <c r="P10505" s="1"/>
      <c r="Q10505" s="1"/>
    </row>
    <row r="10506" spans="1:17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30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218</v>
      </c>
      <c r="L10506" s="1" t="s">
        <v>24</v>
      </c>
      <c r="M10506" s="1" t="s">
        <v>104</v>
      </c>
      <c r="N10506" s="1" t="s">
        <v>105</v>
      </c>
      <c r="O10506" s="1"/>
      <c r="P10506" s="1"/>
      <c r="Q10506" s="1"/>
    </row>
    <row r="10507" spans="1:17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4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220</v>
      </c>
      <c r="L10507" s="1" t="s">
        <v>24</v>
      </c>
      <c r="M10507" s="1" t="s">
        <v>45</v>
      </c>
      <c r="N10507" s="1" t="s">
        <v>46</v>
      </c>
      <c r="O10507" s="1"/>
      <c r="P10507" s="1"/>
      <c r="Q10507" s="1"/>
    </row>
    <row r="10508" spans="1:17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4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218</v>
      </c>
      <c r="L10508" s="1" t="s">
        <v>24</v>
      </c>
      <c r="M10508" s="1" t="s">
        <v>25</v>
      </c>
      <c r="N10508" s="1" t="s">
        <v>26</v>
      </c>
      <c r="O10508" s="1"/>
      <c r="P10508" s="1"/>
      <c r="Q10508" s="1"/>
    </row>
    <row r="10509" spans="1:17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9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219</v>
      </c>
      <c r="L10509" s="1" t="s">
        <v>13</v>
      </c>
      <c r="M10509" s="1" t="s">
        <v>91</v>
      </c>
      <c r="N10509" s="1" t="s">
        <v>92</v>
      </c>
      <c r="O10509" s="1"/>
      <c r="P10509" s="1"/>
      <c r="Q10509" s="1"/>
    </row>
    <row r="10510" spans="1:17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1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218</v>
      </c>
      <c r="L10510" s="1" t="s">
        <v>31</v>
      </c>
      <c r="M10510" s="1" t="s">
        <v>121</v>
      </c>
      <c r="N10510" s="1" t="s">
        <v>122</v>
      </c>
      <c r="O10510" s="1"/>
      <c r="P10510" s="1"/>
      <c r="Q10510" s="1"/>
    </row>
    <row r="10511" spans="1:17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7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220</v>
      </c>
      <c r="L10511" s="1" t="s">
        <v>13</v>
      </c>
      <c r="M10511" s="1" t="s">
        <v>17</v>
      </c>
      <c r="N10511" s="1" t="s">
        <v>18</v>
      </c>
      <c r="O10511" s="1"/>
      <c r="P10511" s="1"/>
      <c r="Q10511" s="1"/>
    </row>
    <row r="10512" spans="1:17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4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218</v>
      </c>
      <c r="L10512" s="1" t="s">
        <v>24</v>
      </c>
      <c r="M10512" s="1" t="s">
        <v>25</v>
      </c>
      <c r="N10512" s="1" t="s">
        <v>26</v>
      </c>
      <c r="O10512" s="1"/>
      <c r="P10512" s="1"/>
      <c r="Q10512" s="1"/>
    </row>
    <row r="10513" spans="1:17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5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218</v>
      </c>
      <c r="L10513" s="1" t="s">
        <v>20</v>
      </c>
      <c r="M10513" s="1" t="s">
        <v>98</v>
      </c>
      <c r="N10513" s="1" t="s">
        <v>99</v>
      </c>
      <c r="O10513" s="1"/>
      <c r="P10513" s="1"/>
      <c r="Q10513" s="1"/>
    </row>
    <row r="10514" spans="1:17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2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219</v>
      </c>
      <c r="L10514" s="1" t="s">
        <v>24</v>
      </c>
      <c r="M10514" s="1" t="s">
        <v>104</v>
      </c>
      <c r="N10514" s="1" t="s">
        <v>105</v>
      </c>
      <c r="O10514" s="1"/>
      <c r="P10514" s="1"/>
      <c r="Q10514" s="1"/>
    </row>
    <row r="10515" spans="1:17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6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218</v>
      </c>
      <c r="L10515" s="1" t="s">
        <v>13</v>
      </c>
      <c r="M10515" s="1" t="s">
        <v>75</v>
      </c>
      <c r="N10515" s="1" t="s">
        <v>76</v>
      </c>
      <c r="O10515" s="1"/>
      <c r="P10515" s="1"/>
      <c r="Q10515" s="1"/>
    </row>
    <row r="10516" spans="1:17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70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219</v>
      </c>
      <c r="L10516" s="1" t="s">
        <v>31</v>
      </c>
      <c r="M10516" s="1" t="s">
        <v>71</v>
      </c>
      <c r="N10516" s="1" t="s">
        <v>72</v>
      </c>
      <c r="O10516" s="1"/>
      <c r="P10516" s="1"/>
      <c r="Q10516" s="1"/>
    </row>
    <row r="10517" spans="1:17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6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218</v>
      </c>
      <c r="L10517" s="1" t="s">
        <v>31</v>
      </c>
      <c r="M10517" s="1" t="s">
        <v>79</v>
      </c>
      <c r="N10517" s="1" t="s">
        <v>80</v>
      </c>
      <c r="O10517" s="1"/>
      <c r="P10517" s="1"/>
      <c r="Q10517" s="1"/>
    </row>
    <row r="10518" spans="1:17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5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219</v>
      </c>
      <c r="L10518" s="1" t="s">
        <v>13</v>
      </c>
      <c r="M10518" s="1" t="s">
        <v>17</v>
      </c>
      <c r="N10518" s="1" t="s">
        <v>18</v>
      </c>
      <c r="O10518" s="1"/>
      <c r="P10518" s="1"/>
      <c r="Q10518" s="1"/>
    </row>
    <row r="10519" spans="1:17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6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218</v>
      </c>
      <c r="L10519" s="1" t="s">
        <v>13</v>
      </c>
      <c r="M10519" s="1" t="s">
        <v>17</v>
      </c>
      <c r="N10519" s="1" t="s">
        <v>18</v>
      </c>
      <c r="O10519" s="1"/>
      <c r="P10519" s="1"/>
      <c r="Q10519" s="1"/>
    </row>
    <row r="10520" spans="1:17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5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219</v>
      </c>
      <c r="L10520" s="1" t="s">
        <v>20</v>
      </c>
      <c r="M10520" s="1" t="s">
        <v>28</v>
      </c>
      <c r="N10520" s="1" t="s">
        <v>29</v>
      </c>
      <c r="O10520" s="1"/>
      <c r="P10520" s="1"/>
      <c r="Q10520" s="1"/>
    </row>
    <row r="10521" spans="1:17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3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220</v>
      </c>
      <c r="L10521" s="1" t="s">
        <v>13</v>
      </c>
      <c r="M10521" s="1" t="s">
        <v>75</v>
      </c>
      <c r="N10521" s="1" t="s">
        <v>76</v>
      </c>
      <c r="O10521" s="1"/>
      <c r="P10521" s="1"/>
      <c r="Q10521" s="1"/>
    </row>
    <row r="10522" spans="1:17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7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218</v>
      </c>
      <c r="L10522" s="1" t="s">
        <v>24</v>
      </c>
      <c r="M10522" s="1" t="s">
        <v>85</v>
      </c>
      <c r="N10522" s="1" t="s">
        <v>86</v>
      </c>
      <c r="O10522" s="1"/>
      <c r="P10522" s="1"/>
      <c r="Q10522" s="1"/>
    </row>
    <row r="10523" spans="1:17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8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220</v>
      </c>
      <c r="L10523" s="1" t="s">
        <v>24</v>
      </c>
      <c r="M10523" s="1" t="s">
        <v>85</v>
      </c>
      <c r="N10523" s="1" t="s">
        <v>86</v>
      </c>
      <c r="O10523" s="1"/>
      <c r="P10523" s="1"/>
      <c r="Q10523" s="1"/>
    </row>
    <row r="10524" spans="1:17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6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220</v>
      </c>
      <c r="L10524" s="1" t="s">
        <v>24</v>
      </c>
      <c r="M10524" s="1" t="s">
        <v>57</v>
      </c>
      <c r="N10524" s="1" t="s">
        <v>58</v>
      </c>
      <c r="O10524" s="1"/>
      <c r="P10524" s="1"/>
      <c r="Q10524" s="1"/>
    </row>
    <row r="10525" spans="1:17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7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220</v>
      </c>
      <c r="L10525" s="1" t="s">
        <v>31</v>
      </c>
      <c r="M10525" s="1" t="s">
        <v>32</v>
      </c>
      <c r="N10525" s="1" t="s">
        <v>33</v>
      </c>
      <c r="O10525" s="1"/>
      <c r="P10525" s="1"/>
      <c r="Q10525" s="1"/>
    </row>
    <row r="10526" spans="1:17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1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220</v>
      </c>
      <c r="L10526" s="1" t="s">
        <v>13</v>
      </c>
      <c r="M10526" s="1" t="s">
        <v>42</v>
      </c>
      <c r="N10526" s="1" t="s">
        <v>43</v>
      </c>
      <c r="O10526" s="1"/>
      <c r="P10526" s="1"/>
      <c r="Q10526" s="1"/>
    </row>
    <row r="10527" spans="1:17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8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218</v>
      </c>
      <c r="L10527" s="1" t="s">
        <v>20</v>
      </c>
      <c r="M10527" s="1" t="s">
        <v>107</v>
      </c>
      <c r="N10527" s="1" t="s">
        <v>108</v>
      </c>
      <c r="O10527" s="1"/>
      <c r="P10527" s="1"/>
      <c r="Q10527" s="1"/>
    </row>
    <row r="10528" spans="1:17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3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220</v>
      </c>
      <c r="L10528" s="1" t="s">
        <v>20</v>
      </c>
      <c r="M10528" s="1" t="s">
        <v>107</v>
      </c>
      <c r="N10528" s="1" t="s">
        <v>108</v>
      </c>
      <c r="O10528" s="1"/>
      <c r="P10528" s="1"/>
      <c r="Q10528" s="1"/>
    </row>
    <row r="10529" spans="1:17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9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220</v>
      </c>
      <c r="L10529" s="1" t="s">
        <v>13</v>
      </c>
      <c r="M10529" s="1" t="s">
        <v>14</v>
      </c>
      <c r="N10529" s="1" t="s">
        <v>15</v>
      </c>
      <c r="O10529" s="1"/>
      <c r="P10529" s="1"/>
      <c r="Q10529" s="1"/>
    </row>
    <row r="10530" spans="1:17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5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220</v>
      </c>
      <c r="L10530" s="1" t="s">
        <v>24</v>
      </c>
      <c r="M10530" s="1" t="s">
        <v>94</v>
      </c>
      <c r="N10530" s="1" t="s">
        <v>95</v>
      </c>
      <c r="O10530" s="1"/>
      <c r="P10530" s="1"/>
      <c r="Q10530" s="1"/>
    </row>
    <row r="10531" spans="1:17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3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220</v>
      </c>
      <c r="L10531" s="1" t="s">
        <v>20</v>
      </c>
      <c r="M10531" s="1" t="s">
        <v>107</v>
      </c>
      <c r="N10531" s="1" t="s">
        <v>108</v>
      </c>
      <c r="O10531" s="1"/>
      <c r="P10531" s="1"/>
      <c r="Q10531" s="1"/>
    </row>
    <row r="10532" spans="1:17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6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219</v>
      </c>
      <c r="L10532" s="1" t="s">
        <v>20</v>
      </c>
      <c r="M10532" s="1" t="s">
        <v>107</v>
      </c>
      <c r="N10532" s="1" t="s">
        <v>108</v>
      </c>
      <c r="O10532" s="1"/>
      <c r="P10532" s="1"/>
      <c r="Q10532" s="1"/>
    </row>
    <row r="10533" spans="1:17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9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219</v>
      </c>
      <c r="L10533" s="1" t="s">
        <v>31</v>
      </c>
      <c r="M10533" s="1" t="s">
        <v>39</v>
      </c>
      <c r="N10533" s="1" t="s">
        <v>40</v>
      </c>
      <c r="O10533" s="1"/>
      <c r="P10533" s="1"/>
      <c r="Q10533" s="1"/>
    </row>
    <row r="10534" spans="1:17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1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220</v>
      </c>
      <c r="L10534" s="1" t="s">
        <v>13</v>
      </c>
      <c r="M10534" s="1" t="s">
        <v>82</v>
      </c>
      <c r="N10534" s="1" t="s">
        <v>83</v>
      </c>
      <c r="O10534" s="1"/>
      <c r="P10534" s="1"/>
      <c r="Q10534" s="1"/>
    </row>
    <row r="10535" spans="1:17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5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219</v>
      </c>
      <c r="L10535" s="1" t="s">
        <v>13</v>
      </c>
      <c r="M10535" s="1" t="s">
        <v>17</v>
      </c>
      <c r="N10535" s="1" t="s">
        <v>18</v>
      </c>
      <c r="O10535" s="1"/>
      <c r="P10535" s="1"/>
      <c r="Q10535" s="1"/>
    </row>
    <row r="10536" spans="1:17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7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219</v>
      </c>
      <c r="L10536" s="1" t="s">
        <v>20</v>
      </c>
      <c r="M10536" s="1" t="s">
        <v>88</v>
      </c>
      <c r="N10536" s="1" t="s">
        <v>89</v>
      </c>
      <c r="O10536" s="1"/>
      <c r="P10536" s="1"/>
      <c r="Q10536" s="1"/>
    </row>
    <row r="10537" spans="1:17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4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219</v>
      </c>
      <c r="L10537" s="1" t="s">
        <v>13</v>
      </c>
      <c r="M10537" s="1" t="s">
        <v>75</v>
      </c>
      <c r="N10537" s="1" t="s">
        <v>76</v>
      </c>
      <c r="O10537" s="1"/>
      <c r="P10537" s="1"/>
      <c r="Q10537" s="1"/>
    </row>
    <row r="10538" spans="1:17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4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219</v>
      </c>
      <c r="L10538" s="1" t="s">
        <v>31</v>
      </c>
      <c r="M10538" s="1" t="s">
        <v>121</v>
      </c>
      <c r="N10538" s="1" t="s">
        <v>122</v>
      </c>
      <c r="O10538" s="1"/>
      <c r="P10538" s="1"/>
      <c r="Q10538" s="1"/>
    </row>
    <row r="10539" spans="1:17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3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220</v>
      </c>
      <c r="L10539" s="1" t="s">
        <v>13</v>
      </c>
      <c r="M10539" s="1" t="s">
        <v>75</v>
      </c>
      <c r="N10539" s="1" t="s">
        <v>76</v>
      </c>
      <c r="O10539" s="1"/>
      <c r="P10539" s="1"/>
      <c r="Q10539" s="1"/>
    </row>
    <row r="10540" spans="1:17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9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219</v>
      </c>
      <c r="L10540" s="1" t="s">
        <v>20</v>
      </c>
      <c r="M10540" s="1" t="s">
        <v>63</v>
      </c>
      <c r="N10540" s="1" t="s">
        <v>64</v>
      </c>
      <c r="O10540" s="1"/>
      <c r="P10540" s="1"/>
      <c r="Q10540" s="1"/>
    </row>
    <row r="10541" spans="1:17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3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220</v>
      </c>
      <c r="L10541" s="1" t="s">
        <v>24</v>
      </c>
      <c r="M10541" s="1" t="s">
        <v>104</v>
      </c>
      <c r="N10541" s="1" t="s">
        <v>105</v>
      </c>
      <c r="O10541" s="1"/>
      <c r="P10541" s="1"/>
      <c r="Q10541" s="1"/>
    </row>
    <row r="10542" spans="1:17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3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219</v>
      </c>
      <c r="L10542" s="1" t="s">
        <v>24</v>
      </c>
      <c r="M10542" s="1" t="s">
        <v>25</v>
      </c>
      <c r="N10542" s="1" t="s">
        <v>26</v>
      </c>
      <c r="O10542" s="1"/>
      <c r="P10542" s="1"/>
      <c r="Q10542" s="1"/>
    </row>
    <row r="10543" spans="1:17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4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218</v>
      </c>
      <c r="L10543" s="1" t="s">
        <v>24</v>
      </c>
      <c r="M10543" s="1" t="s">
        <v>25</v>
      </c>
      <c r="N10543" s="1" t="s">
        <v>26</v>
      </c>
      <c r="O10543" s="1"/>
      <c r="P10543" s="1"/>
      <c r="Q10543" s="1"/>
    </row>
    <row r="10544" spans="1:17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4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219</v>
      </c>
      <c r="L10544" s="1" t="s">
        <v>13</v>
      </c>
      <c r="M10544" s="1" t="s">
        <v>75</v>
      </c>
      <c r="N10544" s="1" t="s">
        <v>76</v>
      </c>
      <c r="O10544" s="1"/>
      <c r="P10544" s="1"/>
      <c r="Q10544" s="1"/>
    </row>
    <row r="10545" spans="1:17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40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218</v>
      </c>
      <c r="L10545" s="1" t="s">
        <v>24</v>
      </c>
      <c r="M10545" s="1" t="s">
        <v>45</v>
      </c>
      <c r="N10545" s="1" t="s">
        <v>46</v>
      </c>
      <c r="O10545" s="1"/>
      <c r="P10545" s="1"/>
      <c r="Q10545" s="1"/>
    </row>
    <row r="10546" spans="1:17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9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218</v>
      </c>
      <c r="L10546" s="1" t="s">
        <v>13</v>
      </c>
      <c r="M10546" s="1" t="s">
        <v>91</v>
      </c>
      <c r="N10546" s="1" t="s">
        <v>92</v>
      </c>
      <c r="O10546" s="1"/>
      <c r="P10546" s="1"/>
      <c r="Q10546" s="1"/>
    </row>
    <row r="10547" spans="1:17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9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219</v>
      </c>
      <c r="L10547" s="1" t="s">
        <v>20</v>
      </c>
      <c r="M10547" s="1" t="s">
        <v>63</v>
      </c>
      <c r="N10547" s="1" t="s">
        <v>64</v>
      </c>
      <c r="O10547" s="1"/>
      <c r="P10547" s="1"/>
      <c r="Q10547" s="1"/>
    </row>
    <row r="10548" spans="1:17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9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219</v>
      </c>
      <c r="L10548" s="1" t="s">
        <v>31</v>
      </c>
      <c r="M10548" s="1" t="s">
        <v>39</v>
      </c>
      <c r="N10548" s="1" t="s">
        <v>40</v>
      </c>
      <c r="O10548" s="1"/>
      <c r="P10548" s="1"/>
      <c r="Q10548" s="1"/>
    </row>
    <row r="10549" spans="1:17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5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218</v>
      </c>
      <c r="L10549" s="1" t="s">
        <v>31</v>
      </c>
      <c r="M10549" s="1" t="s">
        <v>39</v>
      </c>
      <c r="N10549" s="1" t="s">
        <v>40</v>
      </c>
      <c r="O10549" s="1"/>
      <c r="P10549" s="1"/>
      <c r="Q10549" s="1"/>
    </row>
    <row r="10550" spans="1:17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1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220</v>
      </c>
      <c r="L10550" s="1" t="s">
        <v>13</v>
      </c>
      <c r="M10550" s="1" t="s">
        <v>82</v>
      </c>
      <c r="N10550" s="1" t="s">
        <v>83</v>
      </c>
      <c r="O10550" s="1"/>
      <c r="P10550" s="1"/>
      <c r="Q10550" s="1"/>
    </row>
    <row r="10551" spans="1:17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1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220</v>
      </c>
      <c r="L10551" s="1" t="s">
        <v>24</v>
      </c>
      <c r="M10551" s="1" t="s">
        <v>162</v>
      </c>
      <c r="N10551" s="1" t="s">
        <v>163</v>
      </c>
      <c r="O10551" s="1"/>
      <c r="P10551" s="1"/>
      <c r="Q10551" s="1"/>
    </row>
    <row r="10552" spans="1:17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8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220</v>
      </c>
      <c r="L10552" s="1" t="s">
        <v>20</v>
      </c>
      <c r="M10552" s="1" t="s">
        <v>49</v>
      </c>
      <c r="N10552" s="1" t="s">
        <v>50</v>
      </c>
      <c r="O10552" s="1"/>
      <c r="P10552" s="1"/>
      <c r="Q10552" s="1"/>
    </row>
    <row r="10553" spans="1:17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9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220</v>
      </c>
      <c r="L10553" s="1" t="s">
        <v>13</v>
      </c>
      <c r="M10553" s="1" t="s">
        <v>14</v>
      </c>
      <c r="N10553" s="1" t="s">
        <v>15</v>
      </c>
      <c r="O10553" s="1"/>
      <c r="P10553" s="1"/>
      <c r="Q10553" s="1"/>
    </row>
    <row r="10554" spans="1:17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4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218</v>
      </c>
      <c r="L10554" s="1" t="s">
        <v>13</v>
      </c>
      <c r="M10554" s="1" t="s">
        <v>127</v>
      </c>
      <c r="N10554" s="1" t="s">
        <v>128</v>
      </c>
      <c r="O10554" s="1"/>
      <c r="P10554" s="1"/>
      <c r="Q10554" s="1"/>
    </row>
    <row r="10555" spans="1:17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3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220</v>
      </c>
      <c r="L10555" s="1" t="s">
        <v>24</v>
      </c>
      <c r="M10555" s="1" t="s">
        <v>104</v>
      </c>
      <c r="N10555" s="1" t="s">
        <v>105</v>
      </c>
      <c r="O10555" s="1"/>
      <c r="P10555" s="1"/>
      <c r="Q10555" s="1"/>
    </row>
    <row r="10556" spans="1:17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8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218</v>
      </c>
      <c r="L10556" s="1" t="s">
        <v>24</v>
      </c>
      <c r="M10556" s="1" t="s">
        <v>111</v>
      </c>
      <c r="N10556" s="1" t="s">
        <v>112</v>
      </c>
      <c r="O10556" s="1"/>
      <c r="P10556" s="1"/>
      <c r="Q10556" s="1"/>
    </row>
    <row r="10557" spans="1:17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4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219</v>
      </c>
      <c r="L10557" s="1" t="s">
        <v>24</v>
      </c>
      <c r="M10557" s="1" t="s">
        <v>85</v>
      </c>
      <c r="N10557" s="1" t="s">
        <v>86</v>
      </c>
      <c r="O10557" s="1"/>
      <c r="P10557" s="1"/>
      <c r="Q10557" s="1"/>
    </row>
    <row r="10558" spans="1:17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4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220</v>
      </c>
      <c r="L10558" s="1" t="s">
        <v>31</v>
      </c>
      <c r="M10558" s="1" t="s">
        <v>67</v>
      </c>
      <c r="N10558" s="1" t="s">
        <v>68</v>
      </c>
      <c r="O10558" s="1"/>
      <c r="P10558" s="1"/>
      <c r="Q10558" s="1"/>
    </row>
    <row r="10559" spans="1:17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30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219</v>
      </c>
      <c r="L10559" s="1" t="s">
        <v>31</v>
      </c>
      <c r="M10559" s="1" t="s">
        <v>32</v>
      </c>
      <c r="N10559" s="1" t="s">
        <v>33</v>
      </c>
      <c r="O10559" s="1"/>
      <c r="P10559" s="1"/>
      <c r="Q10559" s="1"/>
    </row>
    <row r="10560" spans="1:17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7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221</v>
      </c>
      <c r="L10560" s="1" t="s">
        <v>13</v>
      </c>
      <c r="M10560" s="1" t="s">
        <v>42</v>
      </c>
      <c r="N10560" s="1" t="s">
        <v>43</v>
      </c>
      <c r="O10560" s="1"/>
      <c r="P10560" s="1"/>
      <c r="Q10560" s="1"/>
    </row>
    <row r="10561" spans="1:17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5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219</v>
      </c>
      <c r="L10561" s="1" t="s">
        <v>24</v>
      </c>
      <c r="M10561" s="1" t="s">
        <v>36</v>
      </c>
      <c r="N10561" s="1" t="s">
        <v>37</v>
      </c>
      <c r="O10561" s="1"/>
      <c r="P10561" s="1"/>
      <c r="Q10561" s="1"/>
    </row>
    <row r="10562" spans="1:17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9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219</v>
      </c>
      <c r="L10562" s="1" t="s">
        <v>31</v>
      </c>
      <c r="M10562" s="1" t="s">
        <v>39</v>
      </c>
      <c r="N10562" s="1" t="s">
        <v>40</v>
      </c>
      <c r="O10562" s="1"/>
      <c r="P10562" s="1"/>
      <c r="Q10562" s="1"/>
    </row>
    <row r="10563" spans="1:17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1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218</v>
      </c>
      <c r="L10563" s="1" t="s">
        <v>31</v>
      </c>
      <c r="M10563" s="1" t="s">
        <v>121</v>
      </c>
      <c r="N10563" s="1" t="s">
        <v>122</v>
      </c>
      <c r="O10563" s="1"/>
      <c r="P10563" s="1"/>
      <c r="Q10563" s="1"/>
    </row>
    <row r="10564" spans="1:17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7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220</v>
      </c>
      <c r="L10564" s="1" t="s">
        <v>24</v>
      </c>
      <c r="M10564" s="1" t="s">
        <v>36</v>
      </c>
      <c r="N10564" s="1" t="s">
        <v>37</v>
      </c>
      <c r="O10564" s="1"/>
      <c r="P10564" s="1"/>
      <c r="Q10564" s="1"/>
    </row>
    <row r="10565" spans="1:17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30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219</v>
      </c>
      <c r="L10565" s="1" t="s">
        <v>31</v>
      </c>
      <c r="M10565" s="1" t="s">
        <v>32</v>
      </c>
      <c r="N10565" s="1" t="s">
        <v>33</v>
      </c>
      <c r="O10565" s="1"/>
      <c r="P10565" s="1"/>
      <c r="Q10565" s="1"/>
    </row>
    <row r="10566" spans="1:17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3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218</v>
      </c>
      <c r="L10566" s="1" t="s">
        <v>31</v>
      </c>
      <c r="M10566" s="1" t="s">
        <v>71</v>
      </c>
      <c r="N10566" s="1" t="s">
        <v>72</v>
      </c>
      <c r="O10566" s="1"/>
      <c r="P10566" s="1"/>
      <c r="Q10566" s="1"/>
    </row>
    <row r="10567" spans="1:17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7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220</v>
      </c>
      <c r="L10567" s="1" t="s">
        <v>13</v>
      </c>
      <c r="M10567" s="1" t="s">
        <v>17</v>
      </c>
      <c r="N10567" s="1" t="s">
        <v>18</v>
      </c>
      <c r="O10567" s="1"/>
      <c r="P10567" s="1"/>
      <c r="Q10567" s="1"/>
    </row>
    <row r="10568" spans="1:17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2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219</v>
      </c>
      <c r="L10568" s="1" t="s">
        <v>24</v>
      </c>
      <c r="M10568" s="1" t="s">
        <v>104</v>
      </c>
      <c r="N10568" s="1" t="s">
        <v>105</v>
      </c>
      <c r="O10568" s="1"/>
      <c r="P10568" s="1"/>
      <c r="Q10568" s="1"/>
    </row>
    <row r="10569" spans="1:17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9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220</v>
      </c>
      <c r="L10569" s="1" t="s">
        <v>13</v>
      </c>
      <c r="M10569" s="1" t="s">
        <v>14</v>
      </c>
      <c r="N10569" s="1" t="s">
        <v>15</v>
      </c>
      <c r="O10569" s="1"/>
      <c r="P10569" s="1"/>
      <c r="Q10569" s="1"/>
    </row>
    <row r="10570" spans="1:17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5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219</v>
      </c>
      <c r="L10570" s="1" t="s">
        <v>20</v>
      </c>
      <c r="M10570" s="1" t="s">
        <v>28</v>
      </c>
      <c r="N10570" s="1" t="s">
        <v>29</v>
      </c>
      <c r="O10570" s="1"/>
      <c r="P10570" s="1"/>
      <c r="Q10570" s="1"/>
    </row>
    <row r="10571" spans="1:17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3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220</v>
      </c>
      <c r="L10571" s="1" t="s">
        <v>24</v>
      </c>
      <c r="M10571" s="1" t="s">
        <v>104</v>
      </c>
      <c r="N10571" s="1" t="s">
        <v>105</v>
      </c>
      <c r="O10571" s="1"/>
      <c r="P10571" s="1"/>
      <c r="Q10571" s="1"/>
    </row>
    <row r="10572" spans="1:17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9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220</v>
      </c>
      <c r="L10572" s="1" t="s">
        <v>13</v>
      </c>
      <c r="M10572" s="1" t="s">
        <v>14</v>
      </c>
      <c r="N10572" s="1" t="s">
        <v>15</v>
      </c>
      <c r="O10572" s="1"/>
      <c r="P10572" s="1"/>
      <c r="Q10572" s="1"/>
    </row>
    <row r="10573" spans="1:17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8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218</v>
      </c>
      <c r="L10573" s="1" t="s">
        <v>24</v>
      </c>
      <c r="M10573" s="1" t="s">
        <v>111</v>
      </c>
      <c r="N10573" s="1" t="s">
        <v>112</v>
      </c>
      <c r="O10573" s="1"/>
      <c r="P10573" s="1"/>
      <c r="Q10573" s="1"/>
    </row>
    <row r="10574" spans="1:17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9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219</v>
      </c>
      <c r="L10574" s="1" t="s">
        <v>31</v>
      </c>
      <c r="M10574" s="1" t="s">
        <v>39</v>
      </c>
      <c r="N10574" s="1" t="s">
        <v>40</v>
      </c>
      <c r="O10574" s="1"/>
      <c r="P10574" s="1"/>
      <c r="Q10574" s="1"/>
    </row>
    <row r="10575" spans="1:17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6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218</v>
      </c>
      <c r="L10575" s="1" t="s">
        <v>13</v>
      </c>
      <c r="M10575" s="1" t="s">
        <v>17</v>
      </c>
      <c r="N10575" s="1" t="s">
        <v>18</v>
      </c>
      <c r="O10575" s="1"/>
      <c r="P10575" s="1"/>
      <c r="Q10575" s="1"/>
    </row>
    <row r="10576" spans="1:17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9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220</v>
      </c>
      <c r="L10576" s="1" t="s">
        <v>13</v>
      </c>
      <c r="M10576" s="1" t="s">
        <v>14</v>
      </c>
      <c r="N10576" s="1" t="s">
        <v>15</v>
      </c>
      <c r="O10576" s="1"/>
      <c r="P10576" s="1"/>
      <c r="Q10576" s="1"/>
    </row>
    <row r="10577" spans="1:17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6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219</v>
      </c>
      <c r="L10577" s="1" t="s">
        <v>24</v>
      </c>
      <c r="M10577" s="1" t="s">
        <v>57</v>
      </c>
      <c r="N10577" s="1" t="s">
        <v>58</v>
      </c>
      <c r="O10577" s="1"/>
      <c r="P10577" s="1"/>
      <c r="Q10577" s="1"/>
    </row>
    <row r="10578" spans="1:17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4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218</v>
      </c>
      <c r="L10578" s="1" t="s">
        <v>24</v>
      </c>
      <c r="M10578" s="1" t="s">
        <v>25</v>
      </c>
      <c r="N10578" s="1" t="s">
        <v>26</v>
      </c>
      <c r="O10578" s="1"/>
      <c r="P10578" s="1"/>
      <c r="Q10578" s="1"/>
    </row>
    <row r="10579" spans="1:17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3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220</v>
      </c>
      <c r="L10579" s="1" t="s">
        <v>20</v>
      </c>
      <c r="M10579" s="1" t="s">
        <v>107</v>
      </c>
      <c r="N10579" s="1" t="s">
        <v>108</v>
      </c>
      <c r="O10579" s="1"/>
      <c r="P10579" s="1"/>
      <c r="Q10579" s="1"/>
    </row>
    <row r="10580" spans="1:17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1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220</v>
      </c>
      <c r="L10580" s="1" t="s">
        <v>13</v>
      </c>
      <c r="M10580" s="1" t="s">
        <v>82</v>
      </c>
      <c r="N10580" s="1" t="s">
        <v>83</v>
      </c>
      <c r="O10580" s="1"/>
      <c r="P10580" s="1"/>
      <c r="Q10580" s="1"/>
    </row>
    <row r="10581" spans="1:17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3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218</v>
      </c>
      <c r="L10581" s="1" t="s">
        <v>13</v>
      </c>
      <c r="M10581" s="1" t="s">
        <v>52</v>
      </c>
      <c r="N10581" s="1" t="s">
        <v>53</v>
      </c>
      <c r="O10581" s="1"/>
      <c r="P10581" s="1"/>
      <c r="Q10581" s="1"/>
    </row>
    <row r="10582" spans="1:17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9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219</v>
      </c>
      <c r="L10582" s="1" t="s">
        <v>20</v>
      </c>
      <c r="M10582" s="1" t="s">
        <v>60</v>
      </c>
      <c r="N10582" s="1" t="s">
        <v>61</v>
      </c>
      <c r="O10582" s="1"/>
      <c r="P10582" s="1"/>
      <c r="Q10582" s="1"/>
    </row>
    <row r="10583" spans="1:17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1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219</v>
      </c>
      <c r="L10583" s="1" t="s">
        <v>13</v>
      </c>
      <c r="M10583" s="1" t="s">
        <v>52</v>
      </c>
      <c r="N10583" s="1" t="s">
        <v>53</v>
      </c>
      <c r="O10583" s="1"/>
      <c r="P10583" s="1"/>
      <c r="Q10583" s="1"/>
    </row>
    <row r="10584" spans="1:17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90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220</v>
      </c>
      <c r="L10584" s="1" t="s">
        <v>13</v>
      </c>
      <c r="M10584" s="1" t="s">
        <v>91</v>
      </c>
      <c r="N10584" s="1" t="s">
        <v>92</v>
      </c>
      <c r="O10584" s="1"/>
      <c r="P10584" s="1"/>
      <c r="Q10584" s="1"/>
    </row>
    <row r="10585" spans="1:17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30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218</v>
      </c>
      <c r="L10585" s="1" t="s">
        <v>24</v>
      </c>
      <c r="M10585" s="1" t="s">
        <v>104</v>
      </c>
      <c r="N10585" s="1" t="s">
        <v>105</v>
      </c>
      <c r="O10585" s="1"/>
      <c r="P10585" s="1"/>
      <c r="Q10585" s="1"/>
    </row>
    <row r="10586" spans="1:17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1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220</v>
      </c>
      <c r="L10586" s="1" t="s">
        <v>13</v>
      </c>
      <c r="M10586" s="1" t="s">
        <v>82</v>
      </c>
      <c r="N10586" s="1" t="s">
        <v>83</v>
      </c>
      <c r="O10586" s="1"/>
      <c r="P10586" s="1"/>
      <c r="Q10586" s="1"/>
    </row>
    <row r="10587" spans="1:17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7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220</v>
      </c>
      <c r="L10587" s="1" t="s">
        <v>13</v>
      </c>
      <c r="M10587" s="1" t="s">
        <v>17</v>
      </c>
      <c r="N10587" s="1" t="s">
        <v>18</v>
      </c>
      <c r="O10587" s="1"/>
      <c r="P10587" s="1"/>
      <c r="Q10587" s="1"/>
    </row>
    <row r="10588" spans="1:17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3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219</v>
      </c>
      <c r="L10588" s="1" t="s">
        <v>24</v>
      </c>
      <c r="M10588" s="1" t="s">
        <v>25</v>
      </c>
      <c r="N10588" s="1" t="s">
        <v>26</v>
      </c>
      <c r="O10588" s="1"/>
      <c r="P10588" s="1"/>
      <c r="Q10588" s="1"/>
    </row>
    <row r="10589" spans="1:17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7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220</v>
      </c>
      <c r="L10589" s="1" t="s">
        <v>24</v>
      </c>
      <c r="M10589" s="1" t="s">
        <v>36</v>
      </c>
      <c r="N10589" s="1" t="s">
        <v>37</v>
      </c>
      <c r="O10589" s="1"/>
      <c r="P10589" s="1"/>
      <c r="Q10589" s="1"/>
    </row>
    <row r="10590" spans="1:17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4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219</v>
      </c>
      <c r="L10590" s="1" t="s">
        <v>31</v>
      </c>
      <c r="M10590" s="1" t="s">
        <v>121</v>
      </c>
      <c r="N10590" s="1" t="s">
        <v>122</v>
      </c>
      <c r="O10590" s="1"/>
      <c r="P10590" s="1"/>
      <c r="Q10590" s="1"/>
    </row>
    <row r="10591" spans="1:17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9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219</v>
      </c>
      <c r="L10591" s="1" t="s">
        <v>20</v>
      </c>
      <c r="M10591" s="1" t="s">
        <v>60</v>
      </c>
      <c r="N10591" s="1" t="s">
        <v>61</v>
      </c>
      <c r="O10591" s="1"/>
      <c r="P10591" s="1"/>
      <c r="Q10591" s="1"/>
    </row>
    <row r="10592" spans="1:17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5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220</v>
      </c>
      <c r="L10592" s="1" t="s">
        <v>24</v>
      </c>
      <c r="M10592" s="1" t="s">
        <v>111</v>
      </c>
      <c r="N10592" s="1" t="s">
        <v>112</v>
      </c>
      <c r="O10592" s="1"/>
      <c r="P10592" s="1"/>
      <c r="Q10592" s="1"/>
    </row>
    <row r="10593" spans="1:17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3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218</v>
      </c>
      <c r="L10593" s="1" t="s">
        <v>31</v>
      </c>
      <c r="M10593" s="1" t="s">
        <v>67</v>
      </c>
      <c r="N10593" s="1" t="s">
        <v>68</v>
      </c>
      <c r="O10593" s="1"/>
      <c r="P10593" s="1"/>
      <c r="Q10593" s="1"/>
    </row>
    <row r="10594" spans="1:17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9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219</v>
      </c>
      <c r="L10594" s="1" t="s">
        <v>20</v>
      </c>
      <c r="M10594" s="1" t="s">
        <v>21</v>
      </c>
      <c r="N10594" s="1" t="s">
        <v>22</v>
      </c>
      <c r="O10594" s="1"/>
      <c r="P10594" s="1"/>
      <c r="Q10594" s="1"/>
    </row>
    <row r="10595" spans="1:17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7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219</v>
      </c>
      <c r="L10595" s="1" t="s">
        <v>20</v>
      </c>
      <c r="M10595" s="1" t="s">
        <v>88</v>
      </c>
      <c r="N10595" s="1" t="s">
        <v>89</v>
      </c>
      <c r="O10595" s="1"/>
      <c r="P10595" s="1"/>
      <c r="Q10595" s="1"/>
    </row>
    <row r="10596" spans="1:17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6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220</v>
      </c>
      <c r="L10596" s="1" t="s">
        <v>13</v>
      </c>
      <c r="M10596" s="1" t="s">
        <v>52</v>
      </c>
      <c r="N10596" s="1" t="s">
        <v>53</v>
      </c>
      <c r="O10596" s="1"/>
      <c r="P10596" s="1"/>
      <c r="Q10596" s="1"/>
    </row>
    <row r="10597" spans="1:17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8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219</v>
      </c>
      <c r="L10597" s="1" t="s">
        <v>31</v>
      </c>
      <c r="M10597" s="1" t="s">
        <v>79</v>
      </c>
      <c r="N10597" s="1" t="s">
        <v>80</v>
      </c>
      <c r="O10597" s="1"/>
      <c r="P10597" s="1"/>
      <c r="Q10597" s="1"/>
    </row>
    <row r="10598" spans="1:17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70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219</v>
      </c>
      <c r="L10598" s="1" t="s">
        <v>31</v>
      </c>
      <c r="M10598" s="1" t="s">
        <v>71</v>
      </c>
      <c r="N10598" s="1" t="s">
        <v>72</v>
      </c>
      <c r="O10598" s="1"/>
      <c r="P10598" s="1"/>
      <c r="Q10598" s="1"/>
    </row>
    <row r="10599" spans="1:17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5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219</v>
      </c>
      <c r="L10599" s="1" t="s">
        <v>20</v>
      </c>
      <c r="M10599" s="1" t="s">
        <v>28</v>
      </c>
      <c r="N10599" s="1" t="s">
        <v>29</v>
      </c>
      <c r="O10599" s="1"/>
      <c r="P10599" s="1"/>
      <c r="Q10599" s="1"/>
    </row>
    <row r="10600" spans="1:17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7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220</v>
      </c>
      <c r="L10600" s="1" t="s">
        <v>31</v>
      </c>
      <c r="M10600" s="1" t="s">
        <v>71</v>
      </c>
      <c r="N10600" s="1" t="s">
        <v>72</v>
      </c>
      <c r="O10600" s="1"/>
      <c r="P10600" s="1"/>
      <c r="Q10600" s="1"/>
    </row>
    <row r="10601" spans="1:17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8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219</v>
      </c>
      <c r="L10601" s="1" t="s">
        <v>31</v>
      </c>
      <c r="M10601" s="1" t="s">
        <v>79</v>
      </c>
      <c r="N10601" s="1" t="s">
        <v>80</v>
      </c>
      <c r="O10601" s="1"/>
      <c r="P10601" s="1"/>
      <c r="Q10601" s="1"/>
    </row>
    <row r="10602" spans="1:17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7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220</v>
      </c>
      <c r="L10602" s="1" t="s">
        <v>20</v>
      </c>
      <c r="M10602" s="1" t="s">
        <v>101</v>
      </c>
      <c r="N10602" s="1" t="s">
        <v>102</v>
      </c>
      <c r="O10602" s="1"/>
      <c r="P10602" s="1"/>
      <c r="Q10602" s="1"/>
    </row>
    <row r="10603" spans="1:17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5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219</v>
      </c>
      <c r="L10603" s="1" t="s">
        <v>20</v>
      </c>
      <c r="M10603" s="1" t="s">
        <v>28</v>
      </c>
      <c r="N10603" s="1" t="s">
        <v>29</v>
      </c>
      <c r="O10603" s="1"/>
      <c r="P10603" s="1"/>
      <c r="Q10603" s="1"/>
    </row>
    <row r="10604" spans="1:17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8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218</v>
      </c>
      <c r="L10604" s="1" t="s">
        <v>24</v>
      </c>
      <c r="M10604" s="1" t="s">
        <v>111</v>
      </c>
      <c r="N10604" s="1" t="s">
        <v>112</v>
      </c>
      <c r="O10604" s="1"/>
      <c r="P10604" s="1"/>
      <c r="Q10604" s="1"/>
    </row>
    <row r="10605" spans="1:17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6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219</v>
      </c>
      <c r="L10605" s="1" t="s">
        <v>31</v>
      </c>
      <c r="M10605" s="1" t="s">
        <v>67</v>
      </c>
      <c r="N10605" s="1" t="s">
        <v>68</v>
      </c>
      <c r="O10605" s="1"/>
      <c r="P10605" s="1"/>
      <c r="Q10605" s="1"/>
    </row>
    <row r="10606" spans="1:17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100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218</v>
      </c>
      <c r="L10606" s="1" t="s">
        <v>20</v>
      </c>
      <c r="M10606" s="1" t="s">
        <v>101</v>
      </c>
      <c r="N10606" s="1" t="s">
        <v>102</v>
      </c>
      <c r="O10606" s="1"/>
      <c r="P10606" s="1"/>
      <c r="Q10606" s="1"/>
    </row>
    <row r="10607" spans="1:17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6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219</v>
      </c>
      <c r="L10607" s="1" t="s">
        <v>13</v>
      </c>
      <c r="M10607" s="1" t="s">
        <v>127</v>
      </c>
      <c r="N10607" s="1" t="s">
        <v>128</v>
      </c>
      <c r="O10607" s="1"/>
      <c r="P10607" s="1"/>
      <c r="Q10607" s="1"/>
    </row>
    <row r="10608" spans="1:17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5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220</v>
      </c>
      <c r="L10608" s="1" t="s">
        <v>24</v>
      </c>
      <c r="M10608" s="1" t="s">
        <v>111</v>
      </c>
      <c r="N10608" s="1" t="s">
        <v>112</v>
      </c>
      <c r="O10608" s="1"/>
      <c r="P10608" s="1"/>
      <c r="Q10608" s="1"/>
    </row>
    <row r="10609" spans="1:17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30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219</v>
      </c>
      <c r="L10609" s="1" t="s">
        <v>31</v>
      </c>
      <c r="M10609" s="1" t="s">
        <v>32</v>
      </c>
      <c r="N10609" s="1" t="s">
        <v>33</v>
      </c>
      <c r="O10609" s="1"/>
      <c r="P10609" s="1"/>
      <c r="Q10609" s="1"/>
    </row>
    <row r="10610" spans="1:17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9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219</v>
      </c>
      <c r="L10610" s="1" t="s">
        <v>31</v>
      </c>
      <c r="M10610" s="1" t="s">
        <v>39</v>
      </c>
      <c r="N10610" s="1" t="s">
        <v>40</v>
      </c>
      <c r="O10610" s="1"/>
      <c r="P10610" s="1"/>
      <c r="Q10610" s="1"/>
    </row>
    <row r="10611" spans="1:17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1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220</v>
      </c>
      <c r="L10611" s="1" t="s">
        <v>13</v>
      </c>
      <c r="M10611" s="1" t="s">
        <v>82</v>
      </c>
      <c r="N10611" s="1" t="s">
        <v>83</v>
      </c>
      <c r="O10611" s="1"/>
      <c r="P10611" s="1"/>
      <c r="Q10611" s="1"/>
    </row>
    <row r="10612" spans="1:17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6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218</v>
      </c>
      <c r="L10612" s="1" t="s">
        <v>13</v>
      </c>
      <c r="M10612" s="1" t="s">
        <v>17</v>
      </c>
      <c r="N10612" s="1" t="s">
        <v>18</v>
      </c>
      <c r="O10612" s="1"/>
      <c r="P10612" s="1"/>
      <c r="Q10612" s="1"/>
    </row>
    <row r="10613" spans="1:17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6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218</v>
      </c>
      <c r="L10613" s="1" t="s">
        <v>20</v>
      </c>
      <c r="M10613" s="1" t="s">
        <v>88</v>
      </c>
      <c r="N10613" s="1" t="s">
        <v>89</v>
      </c>
      <c r="O10613" s="1"/>
      <c r="P10613" s="1"/>
      <c r="Q10613" s="1"/>
    </row>
    <row r="10614" spans="1:17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9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219</v>
      </c>
      <c r="L10614" s="1" t="s">
        <v>24</v>
      </c>
      <c r="M10614" s="1" t="s">
        <v>94</v>
      </c>
      <c r="N10614" s="1" t="s">
        <v>95</v>
      </c>
      <c r="O10614" s="1"/>
      <c r="P10614" s="1"/>
      <c r="Q10614" s="1"/>
    </row>
    <row r="10615" spans="1:17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3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219</v>
      </c>
      <c r="L10615" s="1" t="s">
        <v>24</v>
      </c>
      <c r="M10615" s="1" t="s">
        <v>25</v>
      </c>
      <c r="N10615" s="1" t="s">
        <v>26</v>
      </c>
      <c r="O10615" s="1"/>
      <c r="P10615" s="1"/>
      <c r="Q10615" s="1"/>
    </row>
    <row r="10616" spans="1:17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30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218</v>
      </c>
      <c r="L10616" s="1" t="s">
        <v>24</v>
      </c>
      <c r="M10616" s="1" t="s">
        <v>104</v>
      </c>
      <c r="N10616" s="1" t="s">
        <v>105</v>
      </c>
      <c r="O10616" s="1"/>
      <c r="P10616" s="1"/>
      <c r="Q10616" s="1"/>
    </row>
    <row r="10617" spans="1:17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3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218</v>
      </c>
      <c r="L10617" s="1" t="s">
        <v>31</v>
      </c>
      <c r="M10617" s="1" t="s">
        <v>71</v>
      </c>
      <c r="N10617" s="1" t="s">
        <v>72</v>
      </c>
      <c r="O10617" s="1"/>
      <c r="P10617" s="1"/>
      <c r="Q10617" s="1"/>
    </row>
    <row r="10618" spans="1:17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8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220</v>
      </c>
      <c r="L10618" s="1" t="s">
        <v>20</v>
      </c>
      <c r="M10618" s="1" t="s">
        <v>49</v>
      </c>
      <c r="N10618" s="1" t="s">
        <v>50</v>
      </c>
      <c r="O10618" s="1"/>
      <c r="P10618" s="1"/>
      <c r="Q10618" s="1"/>
    </row>
    <row r="10619" spans="1:17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7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220</v>
      </c>
      <c r="L10619" s="1" t="s">
        <v>20</v>
      </c>
      <c r="M10619" s="1" t="s">
        <v>98</v>
      </c>
      <c r="N10619" s="1" t="s">
        <v>99</v>
      </c>
      <c r="O10619" s="1"/>
      <c r="P10619" s="1"/>
      <c r="Q10619" s="1"/>
    </row>
    <row r="10620" spans="1:17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4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219</v>
      </c>
      <c r="L10620" s="1" t="s">
        <v>24</v>
      </c>
      <c r="M10620" s="1" t="s">
        <v>85</v>
      </c>
      <c r="N10620" s="1" t="s">
        <v>86</v>
      </c>
      <c r="O10620" s="1"/>
      <c r="P10620" s="1"/>
      <c r="Q10620" s="1"/>
    </row>
    <row r="10621" spans="1:17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9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219</v>
      </c>
      <c r="L10621" s="1" t="s">
        <v>20</v>
      </c>
      <c r="M10621" s="1" t="s">
        <v>21</v>
      </c>
      <c r="N10621" s="1" t="s">
        <v>22</v>
      </c>
      <c r="O10621" s="1"/>
      <c r="P10621" s="1"/>
      <c r="Q10621" s="1"/>
    </row>
    <row r="10622" spans="1:17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6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218</v>
      </c>
      <c r="L10622" s="1" t="s">
        <v>31</v>
      </c>
      <c r="M10622" s="1" t="s">
        <v>79</v>
      </c>
      <c r="N10622" s="1" t="s">
        <v>80</v>
      </c>
      <c r="O10622" s="1"/>
      <c r="P10622" s="1"/>
      <c r="Q10622" s="1"/>
    </row>
    <row r="10623" spans="1:17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5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219</v>
      </c>
      <c r="L10623" s="1" t="s">
        <v>13</v>
      </c>
      <c r="M10623" s="1" t="s">
        <v>17</v>
      </c>
      <c r="N10623" s="1" t="s">
        <v>18</v>
      </c>
      <c r="O10623" s="1"/>
      <c r="P10623" s="1"/>
      <c r="Q10623" s="1"/>
    </row>
    <row r="10624" spans="1:17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5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218</v>
      </c>
      <c r="L10624" s="1" t="s">
        <v>31</v>
      </c>
      <c r="M10624" s="1" t="s">
        <v>39</v>
      </c>
      <c r="N10624" s="1" t="s">
        <v>40</v>
      </c>
      <c r="O10624" s="1"/>
      <c r="P10624" s="1"/>
      <c r="Q10624" s="1"/>
    </row>
    <row r="10625" spans="1:17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6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218</v>
      </c>
      <c r="L10625" s="1" t="s">
        <v>20</v>
      </c>
      <c r="M10625" s="1" t="s">
        <v>88</v>
      </c>
      <c r="N10625" s="1" t="s">
        <v>89</v>
      </c>
      <c r="O10625" s="1"/>
      <c r="P10625" s="1"/>
      <c r="Q10625" s="1"/>
    </row>
    <row r="10626" spans="1:17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7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218</v>
      </c>
      <c r="L10626" s="1" t="s">
        <v>24</v>
      </c>
      <c r="M10626" s="1" t="s">
        <v>85</v>
      </c>
      <c r="N10626" s="1" t="s">
        <v>86</v>
      </c>
      <c r="O10626" s="1"/>
      <c r="P10626" s="1"/>
      <c r="Q10626" s="1"/>
    </row>
    <row r="10627" spans="1:17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8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219</v>
      </c>
      <c r="L10627" s="1" t="s">
        <v>24</v>
      </c>
      <c r="M10627" s="1" t="s">
        <v>45</v>
      </c>
      <c r="N10627" s="1" t="s">
        <v>46</v>
      </c>
      <c r="O10627" s="1"/>
      <c r="P10627" s="1"/>
      <c r="Q10627" s="1"/>
    </row>
    <row r="10628" spans="1:17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1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218</v>
      </c>
      <c r="L10628" s="1" t="s">
        <v>24</v>
      </c>
      <c r="M10628" s="1" t="s">
        <v>36</v>
      </c>
      <c r="N10628" s="1" t="s">
        <v>37</v>
      </c>
      <c r="O10628" s="1"/>
      <c r="P10628" s="1"/>
      <c r="Q10628" s="1"/>
    </row>
    <row r="10629" spans="1:17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3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218</v>
      </c>
      <c r="L10629" s="1" t="s">
        <v>31</v>
      </c>
      <c r="M10629" s="1" t="s">
        <v>67</v>
      </c>
      <c r="N10629" s="1" t="s">
        <v>68</v>
      </c>
      <c r="O10629" s="1"/>
      <c r="P10629" s="1"/>
      <c r="Q10629" s="1"/>
    </row>
    <row r="10630" spans="1:17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1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218</v>
      </c>
      <c r="L10630" s="1" t="s">
        <v>31</v>
      </c>
      <c r="M10630" s="1" t="s">
        <v>121</v>
      </c>
      <c r="N10630" s="1" t="s">
        <v>122</v>
      </c>
      <c r="O10630" s="1"/>
      <c r="P10630" s="1"/>
      <c r="Q10630" s="1"/>
    </row>
    <row r="10631" spans="1:17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4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218</v>
      </c>
      <c r="L10631" s="1" t="s">
        <v>24</v>
      </c>
      <c r="M10631" s="1" t="s">
        <v>25</v>
      </c>
      <c r="N10631" s="1" t="s">
        <v>26</v>
      </c>
      <c r="O10631" s="1"/>
      <c r="P10631" s="1"/>
      <c r="Q10631" s="1"/>
    </row>
    <row r="10632" spans="1:17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1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220</v>
      </c>
      <c r="L10632" s="1" t="s">
        <v>13</v>
      </c>
      <c r="M10632" s="1" t="s">
        <v>82</v>
      </c>
      <c r="N10632" s="1" t="s">
        <v>83</v>
      </c>
      <c r="O10632" s="1"/>
      <c r="P10632" s="1"/>
      <c r="Q10632" s="1"/>
    </row>
    <row r="10633" spans="1:17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2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219</v>
      </c>
      <c r="L10633" s="1" t="s">
        <v>20</v>
      </c>
      <c r="M10633" s="1" t="s">
        <v>101</v>
      </c>
      <c r="N10633" s="1" t="s">
        <v>102</v>
      </c>
      <c r="O10633" s="1"/>
      <c r="P10633" s="1"/>
      <c r="Q10633" s="1"/>
    </row>
    <row r="10634" spans="1:17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7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221</v>
      </c>
      <c r="L10634" s="1" t="s">
        <v>13</v>
      </c>
      <c r="M10634" s="1" t="s">
        <v>42</v>
      </c>
      <c r="N10634" s="1" t="s">
        <v>43</v>
      </c>
      <c r="O10634" s="1"/>
      <c r="P10634" s="1"/>
      <c r="Q10634" s="1"/>
    </row>
    <row r="10635" spans="1:17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7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219</v>
      </c>
      <c r="L10635" s="1" t="s">
        <v>20</v>
      </c>
      <c r="M10635" s="1" t="s">
        <v>88</v>
      </c>
      <c r="N10635" s="1" t="s">
        <v>89</v>
      </c>
      <c r="O10635" s="1"/>
      <c r="P10635" s="1"/>
      <c r="Q10635" s="1"/>
    </row>
    <row r="10636" spans="1:17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3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220</v>
      </c>
      <c r="L10636" s="1" t="s">
        <v>20</v>
      </c>
      <c r="M10636" s="1" t="s">
        <v>60</v>
      </c>
      <c r="N10636" s="1" t="s">
        <v>61</v>
      </c>
      <c r="O10636" s="1"/>
      <c r="P10636" s="1"/>
      <c r="Q10636" s="1"/>
    </row>
    <row r="10637" spans="1:17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7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219</v>
      </c>
      <c r="L10637" s="1" t="s">
        <v>20</v>
      </c>
      <c r="M10637" s="1" t="s">
        <v>88</v>
      </c>
      <c r="N10637" s="1" t="s">
        <v>89</v>
      </c>
      <c r="O10637" s="1"/>
      <c r="P10637" s="1"/>
      <c r="Q10637" s="1"/>
    </row>
    <row r="10638" spans="1:17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7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220</v>
      </c>
      <c r="L10638" s="1" t="s">
        <v>31</v>
      </c>
      <c r="M10638" s="1" t="s">
        <v>32</v>
      </c>
      <c r="N10638" s="1" t="s">
        <v>33</v>
      </c>
      <c r="O10638" s="1"/>
      <c r="P10638" s="1"/>
      <c r="Q10638" s="1"/>
    </row>
    <row r="10639" spans="1:17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6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218</v>
      </c>
      <c r="L10639" s="1" t="s">
        <v>13</v>
      </c>
      <c r="M10639" s="1" t="s">
        <v>17</v>
      </c>
      <c r="N10639" s="1" t="s">
        <v>18</v>
      </c>
      <c r="O10639" s="1"/>
      <c r="P10639" s="1"/>
      <c r="Q10639" s="1"/>
    </row>
    <row r="10640" spans="1:17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9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219</v>
      </c>
      <c r="L10640" s="1" t="s">
        <v>20</v>
      </c>
      <c r="M10640" s="1" t="s">
        <v>21</v>
      </c>
      <c r="N10640" s="1" t="s">
        <v>22</v>
      </c>
      <c r="O10640" s="1"/>
      <c r="P10640" s="1"/>
      <c r="Q10640" s="1"/>
    </row>
    <row r="10641" spans="1:17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4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219</v>
      </c>
      <c r="L10641" s="1" t="s">
        <v>20</v>
      </c>
      <c r="M10641" s="1" t="s">
        <v>49</v>
      </c>
      <c r="N10641" s="1" t="s">
        <v>50</v>
      </c>
      <c r="O10641" s="1"/>
      <c r="P10641" s="1"/>
      <c r="Q10641" s="1"/>
    </row>
    <row r="10642" spans="1:17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8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219</v>
      </c>
      <c r="L10642" s="1" t="s">
        <v>31</v>
      </c>
      <c r="M10642" s="1" t="s">
        <v>79</v>
      </c>
      <c r="N10642" s="1" t="s">
        <v>80</v>
      </c>
      <c r="O10642" s="1"/>
      <c r="P10642" s="1"/>
      <c r="Q10642" s="1"/>
    </row>
    <row r="10643" spans="1:17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8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219</v>
      </c>
      <c r="L10643" s="1" t="s">
        <v>13</v>
      </c>
      <c r="M10643" s="1" t="s">
        <v>14</v>
      </c>
      <c r="N10643" s="1" t="s">
        <v>15</v>
      </c>
      <c r="O10643" s="1"/>
      <c r="P10643" s="1"/>
      <c r="Q10643" s="1"/>
    </row>
    <row r="10644" spans="1:17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6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219</v>
      </c>
      <c r="L10644" s="1" t="s">
        <v>31</v>
      </c>
      <c r="M10644" s="1" t="s">
        <v>67</v>
      </c>
      <c r="N10644" s="1" t="s">
        <v>68</v>
      </c>
      <c r="O10644" s="1"/>
      <c r="P10644" s="1"/>
      <c r="Q10644" s="1"/>
    </row>
    <row r="10645" spans="1:17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3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220</v>
      </c>
      <c r="L10645" s="1" t="s">
        <v>20</v>
      </c>
      <c r="M10645" s="1" t="s">
        <v>107</v>
      </c>
      <c r="N10645" s="1" t="s">
        <v>108</v>
      </c>
      <c r="O10645" s="1"/>
      <c r="P10645" s="1"/>
      <c r="Q10645" s="1"/>
    </row>
    <row r="10646" spans="1:17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9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219</v>
      </c>
      <c r="L10646" s="1" t="s">
        <v>20</v>
      </c>
      <c r="M10646" s="1" t="s">
        <v>21</v>
      </c>
      <c r="N10646" s="1" t="s">
        <v>22</v>
      </c>
      <c r="O10646" s="1"/>
      <c r="P10646" s="1"/>
      <c r="Q10646" s="1"/>
    </row>
    <row r="10647" spans="1:17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3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220</v>
      </c>
      <c r="L10647" s="1" t="s">
        <v>20</v>
      </c>
      <c r="M10647" s="1" t="s">
        <v>60</v>
      </c>
      <c r="N10647" s="1" t="s">
        <v>61</v>
      </c>
      <c r="O10647" s="1"/>
      <c r="P10647" s="1"/>
      <c r="Q10647" s="1"/>
    </row>
    <row r="10648" spans="1:17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8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219</v>
      </c>
      <c r="L10648" s="1" t="s">
        <v>24</v>
      </c>
      <c r="M10648" s="1" t="s">
        <v>45</v>
      </c>
      <c r="N10648" s="1" t="s">
        <v>46</v>
      </c>
      <c r="O10648" s="1"/>
      <c r="P10648" s="1"/>
      <c r="Q10648" s="1"/>
    </row>
    <row r="10649" spans="1:17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6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220</v>
      </c>
      <c r="L10649" s="1" t="s">
        <v>24</v>
      </c>
      <c r="M10649" s="1" t="s">
        <v>57</v>
      </c>
      <c r="N10649" s="1" t="s">
        <v>58</v>
      </c>
      <c r="O10649" s="1"/>
      <c r="P10649" s="1"/>
      <c r="Q10649" s="1"/>
    </row>
    <row r="10650" spans="1:17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9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219</v>
      </c>
      <c r="L10650" s="1" t="s">
        <v>31</v>
      </c>
      <c r="M10650" s="1" t="s">
        <v>39</v>
      </c>
      <c r="N10650" s="1" t="s">
        <v>40</v>
      </c>
      <c r="O10650" s="1"/>
      <c r="P10650" s="1"/>
      <c r="Q10650" s="1"/>
    </row>
    <row r="10651" spans="1:17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4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218</v>
      </c>
      <c r="L10651" s="1" t="s">
        <v>24</v>
      </c>
      <c r="M10651" s="1" t="s">
        <v>25</v>
      </c>
      <c r="N10651" s="1" t="s">
        <v>26</v>
      </c>
      <c r="O10651" s="1"/>
      <c r="P10651" s="1"/>
      <c r="Q10651" s="1"/>
    </row>
    <row r="10652" spans="1:17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4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219</v>
      </c>
      <c r="L10652" s="1" t="s">
        <v>13</v>
      </c>
      <c r="M10652" s="1" t="s">
        <v>75</v>
      </c>
      <c r="N10652" s="1" t="s">
        <v>76</v>
      </c>
      <c r="O10652" s="1"/>
      <c r="P10652" s="1"/>
      <c r="Q10652" s="1"/>
    </row>
    <row r="10653" spans="1:17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4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219</v>
      </c>
      <c r="L10653" s="1" t="s">
        <v>24</v>
      </c>
      <c r="M10653" s="1" t="s">
        <v>85</v>
      </c>
      <c r="N10653" s="1" t="s">
        <v>86</v>
      </c>
      <c r="O10653" s="1"/>
      <c r="P10653" s="1"/>
      <c r="Q10653" s="1"/>
    </row>
    <row r="10654" spans="1:17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1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218</v>
      </c>
      <c r="L10654" s="1" t="s">
        <v>31</v>
      </c>
      <c r="M10654" s="1" t="s">
        <v>121</v>
      </c>
      <c r="N10654" s="1" t="s">
        <v>122</v>
      </c>
      <c r="O10654" s="1"/>
      <c r="P10654" s="1"/>
      <c r="Q10654" s="1"/>
    </row>
    <row r="10655" spans="1:17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5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219</v>
      </c>
      <c r="L10655" s="1" t="s">
        <v>13</v>
      </c>
      <c r="M10655" s="1" t="s">
        <v>17</v>
      </c>
      <c r="N10655" s="1" t="s">
        <v>18</v>
      </c>
      <c r="O10655" s="1"/>
      <c r="P10655" s="1"/>
      <c r="Q10655" s="1"/>
    </row>
    <row r="10656" spans="1:17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9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219</v>
      </c>
      <c r="L10656" s="1" t="s">
        <v>20</v>
      </c>
      <c r="M10656" s="1" t="s">
        <v>21</v>
      </c>
      <c r="N10656" s="1" t="s">
        <v>22</v>
      </c>
      <c r="O10656" s="1"/>
      <c r="P10656" s="1"/>
      <c r="Q10656" s="1"/>
    </row>
    <row r="10657" spans="1:17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7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219</v>
      </c>
      <c r="L10657" s="1" t="s">
        <v>20</v>
      </c>
      <c r="M10657" s="1" t="s">
        <v>88</v>
      </c>
      <c r="N10657" s="1" t="s">
        <v>89</v>
      </c>
      <c r="O10657" s="1"/>
      <c r="P10657" s="1"/>
      <c r="Q10657" s="1"/>
    </row>
    <row r="10658" spans="1:17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9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220</v>
      </c>
      <c r="L10658" s="1" t="s">
        <v>13</v>
      </c>
      <c r="M10658" s="1" t="s">
        <v>127</v>
      </c>
      <c r="N10658" s="1" t="s">
        <v>128</v>
      </c>
      <c r="O10658" s="1"/>
      <c r="P10658" s="1"/>
      <c r="Q10658" s="1"/>
    </row>
    <row r="10659" spans="1:17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30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219</v>
      </c>
      <c r="L10659" s="1" t="s">
        <v>31</v>
      </c>
      <c r="M10659" s="1" t="s">
        <v>32</v>
      </c>
      <c r="N10659" s="1" t="s">
        <v>33</v>
      </c>
      <c r="O10659" s="1"/>
      <c r="P10659" s="1"/>
      <c r="Q10659" s="1"/>
    </row>
    <row r="10660" spans="1:17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8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220</v>
      </c>
      <c r="L10660" s="1" t="s">
        <v>31</v>
      </c>
      <c r="M10660" s="1" t="s">
        <v>39</v>
      </c>
      <c r="N10660" s="1" t="s">
        <v>40</v>
      </c>
      <c r="O10660" s="1"/>
      <c r="P10660" s="1"/>
      <c r="Q10660" s="1"/>
    </row>
    <row r="10661" spans="1:17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3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218</v>
      </c>
      <c r="L10661" s="1" t="s">
        <v>31</v>
      </c>
      <c r="M10661" s="1" t="s">
        <v>71</v>
      </c>
      <c r="N10661" s="1" t="s">
        <v>72</v>
      </c>
      <c r="O10661" s="1"/>
      <c r="P10661" s="1"/>
      <c r="Q10661" s="1"/>
    </row>
    <row r="10662" spans="1:17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3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218</v>
      </c>
      <c r="L10662" s="1" t="s">
        <v>31</v>
      </c>
      <c r="M10662" s="1" t="s">
        <v>71</v>
      </c>
      <c r="N10662" s="1" t="s">
        <v>72</v>
      </c>
      <c r="O10662" s="1"/>
      <c r="P10662" s="1"/>
      <c r="Q10662" s="1"/>
    </row>
    <row r="10663" spans="1:17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4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219</v>
      </c>
      <c r="L10663" s="1" t="s">
        <v>20</v>
      </c>
      <c r="M10663" s="1" t="s">
        <v>49</v>
      </c>
      <c r="N10663" s="1" t="s">
        <v>50</v>
      </c>
      <c r="O10663" s="1"/>
      <c r="P10663" s="1"/>
      <c r="Q10663" s="1"/>
    </row>
    <row r="10664" spans="1:17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6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218</v>
      </c>
      <c r="L10664" s="1" t="s">
        <v>13</v>
      </c>
      <c r="M10664" s="1" t="s">
        <v>75</v>
      </c>
      <c r="N10664" s="1" t="s">
        <v>76</v>
      </c>
      <c r="O10664" s="1"/>
      <c r="P10664" s="1"/>
      <c r="Q10664" s="1"/>
    </row>
    <row r="10665" spans="1:17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6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219</v>
      </c>
      <c r="L10665" s="1" t="s">
        <v>24</v>
      </c>
      <c r="M10665" s="1" t="s">
        <v>57</v>
      </c>
      <c r="N10665" s="1" t="s">
        <v>58</v>
      </c>
      <c r="O10665" s="1"/>
      <c r="P10665" s="1"/>
      <c r="Q10665" s="1"/>
    </row>
    <row r="10666" spans="1:17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9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219</v>
      </c>
      <c r="L10666" s="1" t="s">
        <v>20</v>
      </c>
      <c r="M10666" s="1" t="s">
        <v>60</v>
      </c>
      <c r="N10666" s="1" t="s">
        <v>61</v>
      </c>
      <c r="O10666" s="1"/>
      <c r="P10666" s="1"/>
      <c r="Q10666" s="1"/>
    </row>
    <row r="10667" spans="1:17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3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220</v>
      </c>
      <c r="L10667" s="1" t="s">
        <v>20</v>
      </c>
      <c r="M10667" s="1" t="s">
        <v>107</v>
      </c>
      <c r="N10667" s="1" t="s">
        <v>108</v>
      </c>
      <c r="O10667" s="1"/>
      <c r="P10667" s="1"/>
      <c r="Q10667" s="1"/>
    </row>
    <row r="10668" spans="1:17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40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218</v>
      </c>
      <c r="L10668" s="1" t="s">
        <v>24</v>
      </c>
      <c r="M10668" s="1" t="s">
        <v>45</v>
      </c>
      <c r="N10668" s="1" t="s">
        <v>46</v>
      </c>
      <c r="O10668" s="1"/>
      <c r="P10668" s="1"/>
      <c r="Q10668" s="1"/>
    </row>
    <row r="10669" spans="1:17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5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219</v>
      </c>
      <c r="L10669" s="1" t="s">
        <v>24</v>
      </c>
      <c r="M10669" s="1" t="s">
        <v>36</v>
      </c>
      <c r="N10669" s="1" t="s">
        <v>37</v>
      </c>
      <c r="O10669" s="1"/>
      <c r="P10669" s="1"/>
      <c r="Q10669" s="1"/>
    </row>
    <row r="10670" spans="1:17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50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218</v>
      </c>
      <c r="L10670" s="1" t="s">
        <v>20</v>
      </c>
      <c r="M10670" s="1" t="s">
        <v>63</v>
      </c>
      <c r="N10670" s="1" t="s">
        <v>64</v>
      </c>
      <c r="O10670" s="1"/>
      <c r="P10670" s="1"/>
      <c r="Q10670" s="1"/>
    </row>
    <row r="10671" spans="1:17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7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220</v>
      </c>
      <c r="L10671" s="1" t="s">
        <v>31</v>
      </c>
      <c r="M10671" s="1" t="s">
        <v>71</v>
      </c>
      <c r="N10671" s="1" t="s">
        <v>72</v>
      </c>
      <c r="O10671" s="1"/>
      <c r="P10671" s="1"/>
      <c r="Q10671" s="1"/>
    </row>
    <row r="10672" spans="1:17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1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219</v>
      </c>
      <c r="L10672" s="1" t="s">
        <v>13</v>
      </c>
      <c r="M10672" s="1" t="s">
        <v>52</v>
      </c>
      <c r="N10672" s="1" t="s">
        <v>53</v>
      </c>
      <c r="O10672" s="1"/>
      <c r="P10672" s="1"/>
      <c r="Q10672" s="1"/>
    </row>
    <row r="10673" spans="1:17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3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219</v>
      </c>
      <c r="L10673" s="1" t="s">
        <v>24</v>
      </c>
      <c r="M10673" s="1" t="s">
        <v>25</v>
      </c>
      <c r="N10673" s="1" t="s">
        <v>26</v>
      </c>
      <c r="O10673" s="1"/>
      <c r="P10673" s="1"/>
      <c r="Q10673" s="1"/>
    </row>
    <row r="10674" spans="1:17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90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220</v>
      </c>
      <c r="L10674" s="1" t="s">
        <v>13</v>
      </c>
      <c r="M10674" s="1" t="s">
        <v>91</v>
      </c>
      <c r="N10674" s="1" t="s">
        <v>92</v>
      </c>
      <c r="O10674" s="1"/>
      <c r="P10674" s="1"/>
      <c r="Q10674" s="1"/>
    </row>
    <row r="10675" spans="1:17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4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219</v>
      </c>
      <c r="L10675" s="1" t="s">
        <v>13</v>
      </c>
      <c r="M10675" s="1" t="s">
        <v>75</v>
      </c>
      <c r="N10675" s="1" t="s">
        <v>76</v>
      </c>
      <c r="O10675" s="1"/>
      <c r="P10675" s="1"/>
      <c r="Q10675" s="1"/>
    </row>
    <row r="10676" spans="1:17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3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218</v>
      </c>
      <c r="L10676" s="1" t="s">
        <v>24</v>
      </c>
      <c r="M10676" s="1" t="s">
        <v>94</v>
      </c>
      <c r="N10676" s="1" t="s">
        <v>95</v>
      </c>
      <c r="O10676" s="1"/>
      <c r="P10676" s="1"/>
      <c r="Q10676" s="1"/>
    </row>
    <row r="10677" spans="1:17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9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219</v>
      </c>
      <c r="L10677" s="1" t="s">
        <v>20</v>
      </c>
      <c r="M10677" s="1" t="s">
        <v>60</v>
      </c>
      <c r="N10677" s="1" t="s">
        <v>61</v>
      </c>
      <c r="O10677" s="1"/>
      <c r="P10677" s="1"/>
      <c r="Q10677" s="1"/>
    </row>
    <row r="10678" spans="1:17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30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219</v>
      </c>
      <c r="L10678" s="1" t="s">
        <v>31</v>
      </c>
      <c r="M10678" s="1" t="s">
        <v>32</v>
      </c>
      <c r="N10678" s="1" t="s">
        <v>33</v>
      </c>
      <c r="O10678" s="1"/>
      <c r="P10678" s="1"/>
      <c r="Q10678" s="1"/>
    </row>
    <row r="10679" spans="1:17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7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218</v>
      </c>
      <c r="L10679" s="1" t="s">
        <v>20</v>
      </c>
      <c r="M10679" s="1" t="s">
        <v>28</v>
      </c>
      <c r="N10679" s="1" t="s">
        <v>29</v>
      </c>
      <c r="O10679" s="1"/>
      <c r="P10679" s="1"/>
      <c r="Q10679" s="1"/>
    </row>
    <row r="10680" spans="1:17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8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218</v>
      </c>
      <c r="L10680" s="1" t="s">
        <v>20</v>
      </c>
      <c r="M10680" s="1" t="s">
        <v>107</v>
      </c>
      <c r="N10680" s="1" t="s">
        <v>108</v>
      </c>
      <c r="O10680" s="1"/>
      <c r="P10680" s="1"/>
      <c r="Q10680" s="1"/>
    </row>
    <row r="10681" spans="1:17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30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219</v>
      </c>
      <c r="L10681" s="1" t="s">
        <v>31</v>
      </c>
      <c r="M10681" s="1" t="s">
        <v>32</v>
      </c>
      <c r="N10681" s="1" t="s">
        <v>33</v>
      </c>
      <c r="O10681" s="1"/>
      <c r="P10681" s="1"/>
      <c r="Q10681" s="1"/>
    </row>
    <row r="10682" spans="1:17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50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218</v>
      </c>
      <c r="L10682" s="1" t="s">
        <v>20</v>
      </c>
      <c r="M10682" s="1" t="s">
        <v>63</v>
      </c>
      <c r="N10682" s="1" t="s">
        <v>64</v>
      </c>
      <c r="O10682" s="1"/>
      <c r="P10682" s="1"/>
      <c r="Q10682" s="1"/>
    </row>
    <row r="10683" spans="1:17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9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219</v>
      </c>
      <c r="L10683" s="1" t="s">
        <v>31</v>
      </c>
      <c r="M10683" s="1" t="s">
        <v>39</v>
      </c>
      <c r="N10683" s="1" t="s">
        <v>40</v>
      </c>
      <c r="O10683" s="1"/>
      <c r="P10683" s="1"/>
      <c r="Q10683" s="1"/>
    </row>
    <row r="10684" spans="1:17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1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219</v>
      </c>
      <c r="L10684" s="1" t="s">
        <v>13</v>
      </c>
      <c r="M10684" s="1" t="s">
        <v>52</v>
      </c>
      <c r="N10684" s="1" t="s">
        <v>53</v>
      </c>
      <c r="O10684" s="1"/>
      <c r="P10684" s="1"/>
      <c r="Q10684" s="1"/>
    </row>
    <row r="10685" spans="1:17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6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218</v>
      </c>
      <c r="L10685" s="1" t="s">
        <v>13</v>
      </c>
      <c r="M10685" s="1" t="s">
        <v>75</v>
      </c>
      <c r="N10685" s="1" t="s">
        <v>76</v>
      </c>
      <c r="O10685" s="1"/>
      <c r="P10685" s="1"/>
      <c r="Q10685" s="1"/>
    </row>
    <row r="10686" spans="1:17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3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220</v>
      </c>
      <c r="L10686" s="1" t="s">
        <v>24</v>
      </c>
      <c r="M10686" s="1" t="s">
        <v>104</v>
      </c>
      <c r="N10686" s="1" t="s">
        <v>105</v>
      </c>
      <c r="O10686" s="1"/>
      <c r="P10686" s="1"/>
      <c r="Q10686" s="1"/>
    </row>
    <row r="10687" spans="1:17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90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220</v>
      </c>
      <c r="L10687" s="1" t="s">
        <v>13</v>
      </c>
      <c r="M10687" s="1" t="s">
        <v>91</v>
      </c>
      <c r="N10687" s="1" t="s">
        <v>92</v>
      </c>
      <c r="O10687" s="1"/>
      <c r="P10687" s="1"/>
      <c r="Q10687" s="1"/>
    </row>
    <row r="10688" spans="1:17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9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220</v>
      </c>
      <c r="L10688" s="1" t="s">
        <v>13</v>
      </c>
      <c r="M10688" s="1" t="s">
        <v>127</v>
      </c>
      <c r="N10688" s="1" t="s">
        <v>128</v>
      </c>
      <c r="O10688" s="1"/>
      <c r="P10688" s="1"/>
      <c r="Q10688" s="1"/>
    </row>
    <row r="10689" spans="1:17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9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220</v>
      </c>
      <c r="L10689" s="1" t="s">
        <v>13</v>
      </c>
      <c r="M10689" s="1" t="s">
        <v>14</v>
      </c>
      <c r="N10689" s="1" t="s">
        <v>15</v>
      </c>
      <c r="O10689" s="1"/>
      <c r="P10689" s="1"/>
      <c r="Q10689" s="1"/>
    </row>
    <row r="10690" spans="1:17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9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219</v>
      </c>
      <c r="L10690" s="1" t="s">
        <v>20</v>
      </c>
      <c r="M10690" s="1" t="s">
        <v>21</v>
      </c>
      <c r="N10690" s="1" t="s">
        <v>22</v>
      </c>
      <c r="O10690" s="1"/>
      <c r="P10690" s="1"/>
      <c r="Q10690" s="1"/>
    </row>
    <row r="10691" spans="1:17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5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219</v>
      </c>
      <c r="L10691" s="1" t="s">
        <v>24</v>
      </c>
      <c r="M10691" s="1" t="s">
        <v>36</v>
      </c>
      <c r="N10691" s="1" t="s">
        <v>37</v>
      </c>
      <c r="O10691" s="1"/>
      <c r="P10691" s="1"/>
      <c r="Q10691" s="1"/>
    </row>
    <row r="10692" spans="1:17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3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218</v>
      </c>
      <c r="L10692" s="1" t="s">
        <v>31</v>
      </c>
      <c r="M10692" s="1" t="s">
        <v>71</v>
      </c>
      <c r="N10692" s="1" t="s">
        <v>72</v>
      </c>
      <c r="O10692" s="1"/>
      <c r="P10692" s="1"/>
      <c r="Q10692" s="1"/>
    </row>
    <row r="10693" spans="1:17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6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219</v>
      </c>
      <c r="L10693" s="1" t="s">
        <v>31</v>
      </c>
      <c r="M10693" s="1" t="s">
        <v>67</v>
      </c>
      <c r="N10693" s="1" t="s">
        <v>68</v>
      </c>
      <c r="O10693" s="1"/>
      <c r="P10693" s="1"/>
      <c r="Q10693" s="1"/>
    </row>
    <row r="10694" spans="1:17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4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219</v>
      </c>
      <c r="L10694" s="1" t="s">
        <v>13</v>
      </c>
      <c r="M10694" s="1" t="s">
        <v>75</v>
      </c>
      <c r="N10694" s="1" t="s">
        <v>76</v>
      </c>
      <c r="O10694" s="1"/>
      <c r="P10694" s="1"/>
      <c r="Q10694" s="1"/>
    </row>
    <row r="10695" spans="1:17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6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219</v>
      </c>
      <c r="L10695" s="1" t="s">
        <v>31</v>
      </c>
      <c r="M10695" s="1" t="s">
        <v>67</v>
      </c>
      <c r="N10695" s="1" t="s">
        <v>68</v>
      </c>
      <c r="O10695" s="1"/>
      <c r="P10695" s="1"/>
      <c r="Q10695" s="1"/>
    </row>
    <row r="10696" spans="1:17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3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220</v>
      </c>
      <c r="L10696" s="1" t="s">
        <v>13</v>
      </c>
      <c r="M10696" s="1" t="s">
        <v>75</v>
      </c>
      <c r="N10696" s="1" t="s">
        <v>76</v>
      </c>
      <c r="O10696" s="1"/>
      <c r="P10696" s="1"/>
      <c r="Q10696" s="1"/>
    </row>
    <row r="10697" spans="1:17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8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220</v>
      </c>
      <c r="L10697" s="1" t="s">
        <v>31</v>
      </c>
      <c r="M10697" s="1" t="s">
        <v>39</v>
      </c>
      <c r="N10697" s="1" t="s">
        <v>40</v>
      </c>
      <c r="O10697" s="1"/>
      <c r="P10697" s="1"/>
      <c r="Q10697" s="1"/>
    </row>
    <row r="10698" spans="1:17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7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220</v>
      </c>
      <c r="L10698" s="1" t="s">
        <v>13</v>
      </c>
      <c r="M10698" s="1" t="s">
        <v>17</v>
      </c>
      <c r="N10698" s="1" t="s">
        <v>18</v>
      </c>
      <c r="O10698" s="1"/>
      <c r="P10698" s="1"/>
      <c r="Q10698" s="1"/>
    </row>
    <row r="10699" spans="1:17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3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218</v>
      </c>
      <c r="L10699" s="1" t="s">
        <v>31</v>
      </c>
      <c r="M10699" s="1" t="s">
        <v>67</v>
      </c>
      <c r="N10699" s="1" t="s">
        <v>68</v>
      </c>
      <c r="O10699" s="1"/>
      <c r="P10699" s="1"/>
      <c r="Q10699" s="1"/>
    </row>
    <row r="10700" spans="1:17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9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219</v>
      </c>
      <c r="L10700" s="1" t="s">
        <v>20</v>
      </c>
      <c r="M10700" s="1" t="s">
        <v>21</v>
      </c>
      <c r="N10700" s="1" t="s">
        <v>22</v>
      </c>
      <c r="O10700" s="1"/>
      <c r="P10700" s="1"/>
      <c r="Q10700" s="1"/>
    </row>
    <row r="10701" spans="1:17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3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220</v>
      </c>
      <c r="L10701" s="1" t="s">
        <v>20</v>
      </c>
      <c r="M10701" s="1" t="s">
        <v>107</v>
      </c>
      <c r="N10701" s="1" t="s">
        <v>108</v>
      </c>
      <c r="O10701" s="1"/>
      <c r="P10701" s="1"/>
      <c r="Q10701" s="1"/>
    </row>
    <row r="10702" spans="1:17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70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219</v>
      </c>
      <c r="L10702" s="1" t="s">
        <v>31</v>
      </c>
      <c r="M10702" s="1" t="s">
        <v>71</v>
      </c>
      <c r="N10702" s="1" t="s">
        <v>72</v>
      </c>
      <c r="O10702" s="1"/>
      <c r="P10702" s="1"/>
      <c r="Q10702" s="1"/>
    </row>
    <row r="10703" spans="1:17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6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219</v>
      </c>
      <c r="L10703" s="1" t="s">
        <v>13</v>
      </c>
      <c r="M10703" s="1" t="s">
        <v>127</v>
      </c>
      <c r="N10703" s="1" t="s">
        <v>128</v>
      </c>
      <c r="O10703" s="1"/>
      <c r="P10703" s="1"/>
      <c r="Q10703" s="1"/>
    </row>
    <row r="10704" spans="1:17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10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219</v>
      </c>
      <c r="L10704" s="1" t="s">
        <v>24</v>
      </c>
      <c r="M10704" s="1" t="s">
        <v>111</v>
      </c>
      <c r="N10704" s="1" t="s">
        <v>112</v>
      </c>
      <c r="O10704" s="1"/>
      <c r="P10704" s="1"/>
      <c r="Q10704" s="1"/>
    </row>
    <row r="10705" spans="1:17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6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219</v>
      </c>
      <c r="L10705" s="1" t="s">
        <v>31</v>
      </c>
      <c r="M10705" s="1" t="s">
        <v>67</v>
      </c>
      <c r="N10705" s="1" t="s">
        <v>68</v>
      </c>
      <c r="O10705" s="1"/>
      <c r="P10705" s="1"/>
      <c r="Q10705" s="1"/>
    </row>
    <row r="10706" spans="1:17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4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218</v>
      </c>
      <c r="L10706" s="1" t="s">
        <v>24</v>
      </c>
      <c r="M10706" s="1" t="s">
        <v>25</v>
      </c>
      <c r="N10706" s="1" t="s">
        <v>26</v>
      </c>
      <c r="O10706" s="1"/>
      <c r="P10706" s="1"/>
      <c r="Q10706" s="1"/>
    </row>
    <row r="10707" spans="1:17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3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218</v>
      </c>
      <c r="L10707" s="1" t="s">
        <v>13</v>
      </c>
      <c r="M10707" s="1" t="s">
        <v>52</v>
      </c>
      <c r="N10707" s="1" t="s">
        <v>53</v>
      </c>
      <c r="O10707" s="1"/>
      <c r="P10707" s="1"/>
      <c r="Q10707" s="1"/>
    </row>
    <row r="10708" spans="1:17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4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218</v>
      </c>
      <c r="L10708" s="1" t="s">
        <v>31</v>
      </c>
      <c r="M10708" s="1" t="s">
        <v>32</v>
      </c>
      <c r="N10708" s="1" t="s">
        <v>33</v>
      </c>
      <c r="O10708" s="1"/>
      <c r="P10708" s="1"/>
      <c r="Q10708" s="1"/>
    </row>
    <row r="10709" spans="1:17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1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220</v>
      </c>
      <c r="L10709" s="1" t="s">
        <v>13</v>
      </c>
      <c r="M10709" s="1" t="s">
        <v>82</v>
      </c>
      <c r="N10709" s="1" t="s">
        <v>83</v>
      </c>
      <c r="O10709" s="1"/>
      <c r="P10709" s="1"/>
      <c r="Q10709" s="1"/>
    </row>
    <row r="10710" spans="1:17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30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219</v>
      </c>
      <c r="L10710" s="1" t="s">
        <v>31</v>
      </c>
      <c r="M10710" s="1" t="s">
        <v>32</v>
      </c>
      <c r="N10710" s="1" t="s">
        <v>33</v>
      </c>
      <c r="O10710" s="1"/>
      <c r="P10710" s="1"/>
      <c r="Q10710" s="1"/>
    </row>
    <row r="10711" spans="1:17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5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218</v>
      </c>
      <c r="L10711" s="1" t="s">
        <v>20</v>
      </c>
      <c r="M10711" s="1" t="s">
        <v>49</v>
      </c>
      <c r="N10711" s="1" t="s">
        <v>50</v>
      </c>
      <c r="O10711" s="1"/>
      <c r="P10711" s="1"/>
      <c r="Q10711" s="1"/>
    </row>
    <row r="10712" spans="1:17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9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220</v>
      </c>
      <c r="L10712" s="1" t="s">
        <v>13</v>
      </c>
      <c r="M10712" s="1" t="s">
        <v>127</v>
      </c>
      <c r="N10712" s="1" t="s">
        <v>128</v>
      </c>
      <c r="O10712" s="1"/>
      <c r="P10712" s="1"/>
      <c r="Q10712" s="1"/>
    </row>
    <row r="10713" spans="1:17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3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218</v>
      </c>
      <c r="L10713" s="1" t="s">
        <v>31</v>
      </c>
      <c r="M10713" s="1" t="s">
        <v>67</v>
      </c>
      <c r="N10713" s="1" t="s">
        <v>68</v>
      </c>
      <c r="O10713" s="1"/>
      <c r="P10713" s="1"/>
      <c r="Q10713" s="1"/>
    </row>
    <row r="10714" spans="1:17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50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218</v>
      </c>
      <c r="L10714" s="1" t="s">
        <v>20</v>
      </c>
      <c r="M10714" s="1" t="s">
        <v>63</v>
      </c>
      <c r="N10714" s="1" t="s">
        <v>64</v>
      </c>
      <c r="O10714" s="1"/>
      <c r="P10714" s="1"/>
      <c r="Q10714" s="1"/>
    </row>
    <row r="10715" spans="1:17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90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220</v>
      </c>
      <c r="L10715" s="1" t="s">
        <v>13</v>
      </c>
      <c r="M10715" s="1" t="s">
        <v>91</v>
      </c>
      <c r="N10715" s="1" t="s">
        <v>92</v>
      </c>
      <c r="O10715" s="1"/>
      <c r="P10715" s="1"/>
      <c r="Q10715" s="1"/>
    </row>
    <row r="10716" spans="1:17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30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218</v>
      </c>
      <c r="L10716" s="1" t="s">
        <v>24</v>
      </c>
      <c r="M10716" s="1" t="s">
        <v>104</v>
      </c>
      <c r="N10716" s="1" t="s">
        <v>105</v>
      </c>
      <c r="O10716" s="1"/>
      <c r="P10716" s="1"/>
      <c r="Q10716" s="1"/>
    </row>
    <row r="10717" spans="1:17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4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218</v>
      </c>
      <c r="L10717" s="1" t="s">
        <v>31</v>
      </c>
      <c r="M10717" s="1" t="s">
        <v>32</v>
      </c>
      <c r="N10717" s="1" t="s">
        <v>33</v>
      </c>
      <c r="O10717" s="1"/>
      <c r="P10717" s="1"/>
      <c r="Q10717" s="1"/>
    </row>
    <row r="10718" spans="1:17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9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219</v>
      </c>
      <c r="L10718" s="1" t="s">
        <v>20</v>
      </c>
      <c r="M10718" s="1" t="s">
        <v>21</v>
      </c>
      <c r="N10718" s="1" t="s">
        <v>22</v>
      </c>
      <c r="O10718" s="1"/>
      <c r="P10718" s="1"/>
      <c r="Q10718" s="1"/>
    </row>
    <row r="10719" spans="1:17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3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220</v>
      </c>
      <c r="L10719" s="1" t="s">
        <v>20</v>
      </c>
      <c r="M10719" s="1" t="s">
        <v>107</v>
      </c>
      <c r="N10719" s="1" t="s">
        <v>108</v>
      </c>
      <c r="O10719" s="1"/>
      <c r="P10719" s="1"/>
      <c r="Q10719" s="1"/>
    </row>
    <row r="10720" spans="1:17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7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219</v>
      </c>
      <c r="L10720" s="1" t="s">
        <v>20</v>
      </c>
      <c r="M10720" s="1" t="s">
        <v>88</v>
      </c>
      <c r="N10720" s="1" t="s">
        <v>89</v>
      </c>
      <c r="O10720" s="1"/>
      <c r="P10720" s="1"/>
      <c r="Q10720" s="1"/>
    </row>
    <row r="10721" spans="1:17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9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220</v>
      </c>
      <c r="L10721" s="1" t="s">
        <v>13</v>
      </c>
      <c r="M10721" s="1" t="s">
        <v>14</v>
      </c>
      <c r="N10721" s="1" t="s">
        <v>15</v>
      </c>
      <c r="O10721" s="1"/>
      <c r="P10721" s="1"/>
      <c r="Q10721" s="1"/>
    </row>
    <row r="10722" spans="1:17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3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218</v>
      </c>
      <c r="L10722" s="1" t="s">
        <v>31</v>
      </c>
      <c r="M10722" s="1" t="s">
        <v>71</v>
      </c>
      <c r="N10722" s="1" t="s">
        <v>72</v>
      </c>
      <c r="O10722" s="1"/>
      <c r="P10722" s="1"/>
      <c r="Q10722" s="1"/>
    </row>
    <row r="10723" spans="1:17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9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219</v>
      </c>
      <c r="L10723" s="1" t="s">
        <v>13</v>
      </c>
      <c r="M10723" s="1" t="s">
        <v>91</v>
      </c>
      <c r="N10723" s="1" t="s">
        <v>92</v>
      </c>
      <c r="O10723" s="1"/>
      <c r="P10723" s="1"/>
      <c r="Q10723" s="1"/>
    </row>
    <row r="10724" spans="1:17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6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219</v>
      </c>
      <c r="L10724" s="1" t="s">
        <v>24</v>
      </c>
      <c r="M10724" s="1" t="s">
        <v>57</v>
      </c>
      <c r="N10724" s="1" t="s">
        <v>58</v>
      </c>
      <c r="O10724" s="1"/>
      <c r="P10724" s="1"/>
      <c r="Q10724" s="1"/>
    </row>
    <row r="10725" spans="1:17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9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219</v>
      </c>
      <c r="L10725" s="1" t="s">
        <v>13</v>
      </c>
      <c r="M10725" s="1" t="s">
        <v>91</v>
      </c>
      <c r="N10725" s="1" t="s">
        <v>92</v>
      </c>
      <c r="O10725" s="1"/>
      <c r="P10725" s="1"/>
      <c r="Q10725" s="1"/>
    </row>
    <row r="10726" spans="1:17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6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219</v>
      </c>
      <c r="L10726" s="1" t="s">
        <v>31</v>
      </c>
      <c r="M10726" s="1" t="s">
        <v>67</v>
      </c>
      <c r="N10726" s="1" t="s">
        <v>68</v>
      </c>
      <c r="O10726" s="1"/>
      <c r="P10726" s="1"/>
      <c r="Q10726" s="1"/>
    </row>
    <row r="10727" spans="1:17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7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220</v>
      </c>
      <c r="L10727" s="1" t="s">
        <v>31</v>
      </c>
      <c r="M10727" s="1" t="s">
        <v>32</v>
      </c>
      <c r="N10727" s="1" t="s">
        <v>33</v>
      </c>
      <c r="O10727" s="1"/>
      <c r="P10727" s="1"/>
      <c r="Q10727" s="1"/>
    </row>
    <row r="10728" spans="1:17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9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219</v>
      </c>
      <c r="L10728" s="1" t="s">
        <v>20</v>
      </c>
      <c r="M10728" s="1" t="s">
        <v>63</v>
      </c>
      <c r="N10728" s="1" t="s">
        <v>64</v>
      </c>
      <c r="O10728" s="1"/>
      <c r="P10728" s="1"/>
      <c r="Q10728" s="1"/>
    </row>
    <row r="10729" spans="1:17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5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219</v>
      </c>
      <c r="L10729" s="1" t="s">
        <v>13</v>
      </c>
      <c r="M10729" s="1" t="s">
        <v>17</v>
      </c>
      <c r="N10729" s="1" t="s">
        <v>18</v>
      </c>
      <c r="O10729" s="1"/>
      <c r="P10729" s="1"/>
      <c r="Q10729" s="1"/>
    </row>
    <row r="10730" spans="1:17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9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220</v>
      </c>
      <c r="L10730" s="1" t="s">
        <v>13</v>
      </c>
      <c r="M10730" s="1" t="s">
        <v>127</v>
      </c>
      <c r="N10730" s="1" t="s">
        <v>128</v>
      </c>
      <c r="O10730" s="1"/>
      <c r="P10730" s="1"/>
      <c r="Q10730" s="1"/>
    </row>
    <row r="10731" spans="1:17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6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219</v>
      </c>
      <c r="L10731" s="1" t="s">
        <v>13</v>
      </c>
      <c r="M10731" s="1" t="s">
        <v>127</v>
      </c>
      <c r="N10731" s="1" t="s">
        <v>128</v>
      </c>
      <c r="O10731" s="1"/>
      <c r="P10731" s="1"/>
      <c r="Q10731" s="1"/>
    </row>
    <row r="10732" spans="1:17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9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219</v>
      </c>
      <c r="L10732" s="1" t="s">
        <v>24</v>
      </c>
      <c r="M10732" s="1" t="s">
        <v>94</v>
      </c>
      <c r="N10732" s="1" t="s">
        <v>95</v>
      </c>
      <c r="O10732" s="1"/>
      <c r="P10732" s="1"/>
      <c r="Q10732" s="1"/>
    </row>
    <row r="10733" spans="1:17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9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219</v>
      </c>
      <c r="L10733" s="1" t="s">
        <v>20</v>
      </c>
      <c r="M10733" s="1" t="s">
        <v>21</v>
      </c>
      <c r="N10733" s="1" t="s">
        <v>22</v>
      </c>
      <c r="O10733" s="1"/>
      <c r="P10733" s="1"/>
      <c r="Q10733" s="1"/>
    </row>
    <row r="10734" spans="1:17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1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218</v>
      </c>
      <c r="L10734" s="1" t="s">
        <v>31</v>
      </c>
      <c r="M10734" s="1" t="s">
        <v>121</v>
      </c>
      <c r="N10734" s="1" t="s">
        <v>122</v>
      </c>
      <c r="O10734" s="1"/>
      <c r="P10734" s="1"/>
      <c r="Q10734" s="1"/>
    </row>
    <row r="10735" spans="1:17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50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218</v>
      </c>
      <c r="L10735" s="1" t="s">
        <v>20</v>
      </c>
      <c r="M10735" s="1" t="s">
        <v>63</v>
      </c>
      <c r="N10735" s="1" t="s">
        <v>64</v>
      </c>
      <c r="O10735" s="1"/>
      <c r="P10735" s="1"/>
      <c r="Q10735" s="1"/>
    </row>
    <row r="10736" spans="1:17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5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218</v>
      </c>
      <c r="L10736" s="1" t="s">
        <v>20</v>
      </c>
      <c r="M10736" s="1" t="s">
        <v>49</v>
      </c>
      <c r="N10736" s="1" t="s">
        <v>50</v>
      </c>
      <c r="O10736" s="1"/>
      <c r="P10736" s="1"/>
      <c r="Q10736" s="1"/>
    </row>
    <row r="10737" spans="1:17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3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219</v>
      </c>
      <c r="L10737" s="1" t="s">
        <v>24</v>
      </c>
      <c r="M10737" s="1" t="s">
        <v>25</v>
      </c>
      <c r="N10737" s="1" t="s">
        <v>26</v>
      </c>
      <c r="O10737" s="1"/>
      <c r="P10737" s="1"/>
      <c r="Q10737" s="1"/>
    </row>
    <row r="10738" spans="1:17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4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219</v>
      </c>
      <c r="L10738" s="1" t="s">
        <v>13</v>
      </c>
      <c r="M10738" s="1" t="s">
        <v>75</v>
      </c>
      <c r="N10738" s="1" t="s">
        <v>76</v>
      </c>
      <c r="O10738" s="1"/>
      <c r="P10738" s="1"/>
      <c r="Q10738" s="1"/>
    </row>
    <row r="10739" spans="1:17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6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219</v>
      </c>
      <c r="L10739" s="1" t="s">
        <v>24</v>
      </c>
      <c r="M10739" s="1" t="s">
        <v>57</v>
      </c>
      <c r="N10739" s="1" t="s">
        <v>58</v>
      </c>
      <c r="O10739" s="1"/>
      <c r="P10739" s="1"/>
      <c r="Q10739" s="1"/>
    </row>
    <row r="10740" spans="1:17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2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218</v>
      </c>
      <c r="L10740" s="1" t="s">
        <v>13</v>
      </c>
      <c r="M10740" s="1" t="s">
        <v>14</v>
      </c>
      <c r="N10740" s="1" t="s">
        <v>15</v>
      </c>
      <c r="O10740" s="1"/>
      <c r="P10740" s="1"/>
      <c r="Q10740" s="1"/>
    </row>
    <row r="10741" spans="1:17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3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218</v>
      </c>
      <c r="L10741" s="1" t="s">
        <v>31</v>
      </c>
      <c r="M10741" s="1" t="s">
        <v>71</v>
      </c>
      <c r="N10741" s="1" t="s">
        <v>72</v>
      </c>
      <c r="O10741" s="1"/>
      <c r="P10741" s="1"/>
      <c r="Q10741" s="1"/>
    </row>
    <row r="10742" spans="1:17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6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218</v>
      </c>
      <c r="L10742" s="1" t="s">
        <v>31</v>
      </c>
      <c r="M10742" s="1" t="s">
        <v>79</v>
      </c>
      <c r="N10742" s="1" t="s">
        <v>80</v>
      </c>
      <c r="O10742" s="1"/>
      <c r="P10742" s="1"/>
      <c r="Q10742" s="1"/>
    </row>
    <row r="10743" spans="1:17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1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219</v>
      </c>
      <c r="L10743" s="1" t="s">
        <v>13</v>
      </c>
      <c r="M10743" s="1" t="s">
        <v>52</v>
      </c>
      <c r="N10743" s="1" t="s">
        <v>53</v>
      </c>
      <c r="O10743" s="1"/>
      <c r="P10743" s="1"/>
      <c r="Q10743" s="1"/>
    </row>
    <row r="10744" spans="1:17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5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219</v>
      </c>
      <c r="L10744" s="1" t="s">
        <v>24</v>
      </c>
      <c r="M10744" s="1" t="s">
        <v>36</v>
      </c>
      <c r="N10744" s="1" t="s">
        <v>37</v>
      </c>
      <c r="O10744" s="1"/>
      <c r="P10744" s="1"/>
      <c r="Q10744" s="1"/>
    </row>
    <row r="10745" spans="1:17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60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218</v>
      </c>
      <c r="L10745" s="1" t="s">
        <v>20</v>
      </c>
      <c r="M10745" s="1" t="s">
        <v>60</v>
      </c>
      <c r="N10745" s="1" t="s">
        <v>61</v>
      </c>
      <c r="O10745" s="1"/>
      <c r="P10745" s="1"/>
      <c r="Q10745" s="1"/>
    </row>
    <row r="10746" spans="1:17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3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220</v>
      </c>
      <c r="L10746" s="1" t="s">
        <v>20</v>
      </c>
      <c r="M10746" s="1" t="s">
        <v>107</v>
      </c>
      <c r="N10746" s="1" t="s">
        <v>108</v>
      </c>
      <c r="O10746" s="1"/>
      <c r="P10746" s="1"/>
      <c r="Q10746" s="1"/>
    </row>
    <row r="10747" spans="1:17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50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218</v>
      </c>
      <c r="L10747" s="1" t="s">
        <v>20</v>
      </c>
      <c r="M10747" s="1" t="s">
        <v>63</v>
      </c>
      <c r="N10747" s="1" t="s">
        <v>64</v>
      </c>
      <c r="O10747" s="1"/>
      <c r="P10747" s="1"/>
      <c r="Q10747" s="1"/>
    </row>
    <row r="10748" spans="1:17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7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220</v>
      </c>
      <c r="L10748" s="1" t="s">
        <v>20</v>
      </c>
      <c r="M10748" s="1" t="s">
        <v>98</v>
      </c>
      <c r="N10748" s="1" t="s">
        <v>99</v>
      </c>
      <c r="O10748" s="1"/>
      <c r="P10748" s="1"/>
      <c r="Q10748" s="1"/>
    </row>
    <row r="10749" spans="1:17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7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220</v>
      </c>
      <c r="L10749" s="1" t="s">
        <v>20</v>
      </c>
      <c r="M10749" s="1" t="s">
        <v>101</v>
      </c>
      <c r="N10749" s="1" t="s">
        <v>102</v>
      </c>
      <c r="O10749" s="1"/>
      <c r="P10749" s="1"/>
      <c r="Q10749" s="1"/>
    </row>
    <row r="10750" spans="1:17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7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218</v>
      </c>
      <c r="L10750" s="1" t="s">
        <v>20</v>
      </c>
      <c r="M10750" s="1" t="s">
        <v>28</v>
      </c>
      <c r="N10750" s="1" t="s">
        <v>29</v>
      </c>
      <c r="O10750" s="1"/>
      <c r="P10750" s="1"/>
      <c r="Q10750" s="1"/>
    </row>
    <row r="10751" spans="1:17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7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220</v>
      </c>
      <c r="L10751" s="1" t="s">
        <v>31</v>
      </c>
      <c r="M10751" s="1" t="s">
        <v>71</v>
      </c>
      <c r="N10751" s="1" t="s">
        <v>72</v>
      </c>
      <c r="O10751" s="1"/>
      <c r="P10751" s="1"/>
      <c r="Q10751" s="1"/>
    </row>
    <row r="10752" spans="1:17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5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219</v>
      </c>
      <c r="L10752" s="1" t="s">
        <v>13</v>
      </c>
      <c r="M10752" s="1" t="s">
        <v>17</v>
      </c>
      <c r="N10752" s="1" t="s">
        <v>18</v>
      </c>
      <c r="O10752" s="1"/>
      <c r="P10752" s="1"/>
      <c r="Q10752" s="1"/>
    </row>
    <row r="10753" spans="1:17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6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220</v>
      </c>
      <c r="L10753" s="1" t="s">
        <v>13</v>
      </c>
      <c r="M10753" s="1" t="s">
        <v>52</v>
      </c>
      <c r="N10753" s="1" t="s">
        <v>53</v>
      </c>
      <c r="O10753" s="1"/>
      <c r="P10753" s="1"/>
      <c r="Q10753" s="1"/>
    </row>
    <row r="10754" spans="1:17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3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218</v>
      </c>
      <c r="L10754" s="1" t="s">
        <v>31</v>
      </c>
      <c r="M10754" s="1" t="s">
        <v>67</v>
      </c>
      <c r="N10754" s="1" t="s">
        <v>68</v>
      </c>
      <c r="O10754" s="1"/>
      <c r="P10754" s="1"/>
      <c r="Q10754" s="1"/>
    </row>
    <row r="10755" spans="1:17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30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219</v>
      </c>
      <c r="L10755" s="1" t="s">
        <v>31</v>
      </c>
      <c r="M10755" s="1" t="s">
        <v>32</v>
      </c>
      <c r="N10755" s="1" t="s">
        <v>33</v>
      </c>
      <c r="O10755" s="1"/>
      <c r="P10755" s="1"/>
      <c r="Q10755" s="1"/>
    </row>
    <row r="10756" spans="1:17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8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220</v>
      </c>
      <c r="L10756" s="1" t="s">
        <v>31</v>
      </c>
      <c r="M10756" s="1" t="s">
        <v>39</v>
      </c>
      <c r="N10756" s="1" t="s">
        <v>40</v>
      </c>
      <c r="O10756" s="1"/>
      <c r="P10756" s="1"/>
      <c r="Q10756" s="1"/>
    </row>
    <row r="10757" spans="1:17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1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220</v>
      </c>
      <c r="L10757" s="1" t="s">
        <v>13</v>
      </c>
      <c r="M10757" s="1" t="s">
        <v>82</v>
      </c>
      <c r="N10757" s="1" t="s">
        <v>83</v>
      </c>
      <c r="O10757" s="1"/>
      <c r="P10757" s="1"/>
      <c r="Q10757" s="1"/>
    </row>
    <row r="10758" spans="1:17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6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218</v>
      </c>
      <c r="L10758" s="1" t="s">
        <v>13</v>
      </c>
      <c r="M10758" s="1" t="s">
        <v>17</v>
      </c>
      <c r="N10758" s="1" t="s">
        <v>18</v>
      </c>
      <c r="O10758" s="1"/>
      <c r="P10758" s="1"/>
      <c r="Q10758" s="1"/>
    </row>
    <row r="10759" spans="1:17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9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219</v>
      </c>
      <c r="L10759" s="1" t="s">
        <v>13</v>
      </c>
      <c r="M10759" s="1" t="s">
        <v>91</v>
      </c>
      <c r="N10759" s="1" t="s">
        <v>92</v>
      </c>
      <c r="O10759" s="1"/>
      <c r="P10759" s="1"/>
      <c r="Q10759" s="1"/>
    </row>
    <row r="10760" spans="1:17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8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220</v>
      </c>
      <c r="L10760" s="1" t="s">
        <v>31</v>
      </c>
      <c r="M10760" s="1" t="s">
        <v>39</v>
      </c>
      <c r="N10760" s="1" t="s">
        <v>40</v>
      </c>
      <c r="O10760" s="1"/>
      <c r="P10760" s="1"/>
      <c r="Q10760" s="1"/>
    </row>
    <row r="10761" spans="1:17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7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219</v>
      </c>
      <c r="L10761" s="1" t="s">
        <v>20</v>
      </c>
      <c r="M10761" s="1" t="s">
        <v>88</v>
      </c>
      <c r="N10761" s="1" t="s">
        <v>89</v>
      </c>
      <c r="O10761" s="1"/>
      <c r="P10761" s="1"/>
      <c r="Q10761" s="1"/>
    </row>
    <row r="10762" spans="1:17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5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219</v>
      </c>
      <c r="L10762" s="1" t="s">
        <v>20</v>
      </c>
      <c r="M10762" s="1" t="s">
        <v>28</v>
      </c>
      <c r="N10762" s="1" t="s">
        <v>29</v>
      </c>
      <c r="O10762" s="1"/>
      <c r="P10762" s="1"/>
      <c r="Q10762" s="1"/>
    </row>
    <row r="10763" spans="1:17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7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219</v>
      </c>
      <c r="L10763" s="1" t="s">
        <v>20</v>
      </c>
      <c r="M10763" s="1" t="s">
        <v>88</v>
      </c>
      <c r="N10763" s="1" t="s">
        <v>89</v>
      </c>
      <c r="O10763" s="1"/>
      <c r="P10763" s="1"/>
      <c r="Q10763" s="1"/>
    </row>
    <row r="10764" spans="1:17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6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218</v>
      </c>
      <c r="L10764" s="1" t="s">
        <v>20</v>
      </c>
      <c r="M10764" s="1" t="s">
        <v>88</v>
      </c>
      <c r="N10764" s="1" t="s">
        <v>89</v>
      </c>
      <c r="O10764" s="1"/>
      <c r="P10764" s="1"/>
      <c r="Q10764" s="1"/>
    </row>
    <row r="10765" spans="1:17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9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220</v>
      </c>
      <c r="L10765" s="1" t="s">
        <v>13</v>
      </c>
      <c r="M10765" s="1" t="s">
        <v>14</v>
      </c>
      <c r="N10765" s="1" t="s">
        <v>15</v>
      </c>
      <c r="O10765" s="1"/>
      <c r="P10765" s="1"/>
      <c r="Q10765" s="1"/>
    </row>
    <row r="10766" spans="1:17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7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220</v>
      </c>
      <c r="L10766" s="1" t="s">
        <v>13</v>
      </c>
      <c r="M10766" s="1" t="s">
        <v>17</v>
      </c>
      <c r="N10766" s="1" t="s">
        <v>18</v>
      </c>
      <c r="O10766" s="1"/>
      <c r="P10766" s="1"/>
      <c r="Q10766" s="1"/>
    </row>
    <row r="10767" spans="1:17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7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219</v>
      </c>
      <c r="L10767" s="1" t="s">
        <v>20</v>
      </c>
      <c r="M10767" s="1" t="s">
        <v>88</v>
      </c>
      <c r="N10767" s="1" t="s">
        <v>89</v>
      </c>
      <c r="O10767" s="1"/>
      <c r="P10767" s="1"/>
      <c r="Q10767" s="1"/>
    </row>
    <row r="10768" spans="1:17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9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220</v>
      </c>
      <c r="L10768" s="1" t="s">
        <v>13</v>
      </c>
      <c r="M10768" s="1" t="s">
        <v>14</v>
      </c>
      <c r="N10768" s="1" t="s">
        <v>15</v>
      </c>
      <c r="O10768" s="1"/>
      <c r="P10768" s="1"/>
      <c r="Q10768" s="1"/>
    </row>
    <row r="10769" spans="1:17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6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219</v>
      </c>
      <c r="L10769" s="1" t="s">
        <v>24</v>
      </c>
      <c r="M10769" s="1" t="s">
        <v>57</v>
      </c>
      <c r="N10769" s="1" t="s">
        <v>58</v>
      </c>
      <c r="O10769" s="1"/>
      <c r="P10769" s="1"/>
      <c r="Q10769" s="1"/>
    </row>
    <row r="10770" spans="1:17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9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219</v>
      </c>
      <c r="L10770" s="1" t="s">
        <v>20</v>
      </c>
      <c r="M10770" s="1" t="s">
        <v>21</v>
      </c>
      <c r="N10770" s="1" t="s">
        <v>22</v>
      </c>
      <c r="O10770" s="1"/>
      <c r="P10770" s="1"/>
      <c r="Q10770" s="1"/>
    </row>
    <row r="10771" spans="1:17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1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218</v>
      </c>
      <c r="L10771" s="1" t="s">
        <v>31</v>
      </c>
      <c r="M10771" s="1" t="s">
        <v>121</v>
      </c>
      <c r="N10771" s="1" t="s">
        <v>122</v>
      </c>
      <c r="O10771" s="1"/>
      <c r="P10771" s="1"/>
      <c r="Q10771" s="1"/>
    </row>
    <row r="10772" spans="1:17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6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218</v>
      </c>
      <c r="L10772" s="1" t="s">
        <v>20</v>
      </c>
      <c r="M10772" s="1" t="s">
        <v>88</v>
      </c>
      <c r="N10772" s="1" t="s">
        <v>89</v>
      </c>
      <c r="O10772" s="1"/>
      <c r="P10772" s="1"/>
      <c r="Q10772" s="1"/>
    </row>
    <row r="10773" spans="1:17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6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219</v>
      </c>
      <c r="L10773" s="1" t="s">
        <v>24</v>
      </c>
      <c r="M10773" s="1" t="s">
        <v>57</v>
      </c>
      <c r="N10773" s="1" t="s">
        <v>58</v>
      </c>
      <c r="O10773" s="1"/>
      <c r="P10773" s="1"/>
      <c r="Q10773" s="1"/>
    </row>
    <row r="10774" spans="1:17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6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219</v>
      </c>
      <c r="L10774" s="1" t="s">
        <v>24</v>
      </c>
      <c r="M10774" s="1" t="s">
        <v>57</v>
      </c>
      <c r="N10774" s="1" t="s">
        <v>58</v>
      </c>
      <c r="O10774" s="1"/>
      <c r="P10774" s="1"/>
      <c r="Q10774" s="1"/>
    </row>
    <row r="10775" spans="1:17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3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220</v>
      </c>
      <c r="L10775" s="1" t="s">
        <v>20</v>
      </c>
      <c r="M10775" s="1" t="s">
        <v>107</v>
      </c>
      <c r="N10775" s="1" t="s">
        <v>108</v>
      </c>
      <c r="O10775" s="1"/>
      <c r="P10775" s="1"/>
      <c r="Q10775" s="1"/>
    </row>
    <row r="10776" spans="1:17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6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218</v>
      </c>
      <c r="L10776" s="1" t="s">
        <v>13</v>
      </c>
      <c r="M10776" s="1" t="s">
        <v>17</v>
      </c>
      <c r="N10776" s="1" t="s">
        <v>18</v>
      </c>
      <c r="O10776" s="1"/>
      <c r="P10776" s="1"/>
      <c r="Q10776" s="1"/>
    </row>
    <row r="10777" spans="1:17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6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218</v>
      </c>
      <c r="L10777" s="1" t="s">
        <v>20</v>
      </c>
      <c r="M10777" s="1" t="s">
        <v>88</v>
      </c>
      <c r="N10777" s="1" t="s">
        <v>89</v>
      </c>
      <c r="O10777" s="1"/>
      <c r="P10777" s="1"/>
      <c r="Q10777" s="1"/>
    </row>
    <row r="10778" spans="1:17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7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220</v>
      </c>
      <c r="L10778" s="1" t="s">
        <v>24</v>
      </c>
      <c r="M10778" s="1" t="s">
        <v>36</v>
      </c>
      <c r="N10778" s="1" t="s">
        <v>37</v>
      </c>
      <c r="O10778" s="1"/>
      <c r="P10778" s="1"/>
      <c r="Q10778" s="1"/>
    </row>
    <row r="10779" spans="1:17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6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219</v>
      </c>
      <c r="L10779" s="1" t="s">
        <v>31</v>
      </c>
      <c r="M10779" s="1" t="s">
        <v>67</v>
      </c>
      <c r="N10779" s="1" t="s">
        <v>68</v>
      </c>
      <c r="O10779" s="1"/>
      <c r="P10779" s="1"/>
      <c r="Q10779" s="1"/>
    </row>
    <row r="10780" spans="1:17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5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218</v>
      </c>
      <c r="L10780" s="1" t="s">
        <v>31</v>
      </c>
      <c r="M10780" s="1" t="s">
        <v>39</v>
      </c>
      <c r="N10780" s="1" t="s">
        <v>40</v>
      </c>
      <c r="O10780" s="1"/>
      <c r="P10780" s="1"/>
      <c r="Q10780" s="1"/>
    </row>
    <row r="10781" spans="1:17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3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218</v>
      </c>
      <c r="L10781" s="1" t="s">
        <v>13</v>
      </c>
      <c r="M10781" s="1" t="s">
        <v>52</v>
      </c>
      <c r="N10781" s="1" t="s">
        <v>53</v>
      </c>
      <c r="O10781" s="1"/>
      <c r="P10781" s="1"/>
      <c r="Q10781" s="1"/>
    </row>
    <row r="10782" spans="1:17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8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218</v>
      </c>
      <c r="L10782" s="1" t="s">
        <v>24</v>
      </c>
      <c r="M10782" s="1" t="s">
        <v>111</v>
      </c>
      <c r="N10782" s="1" t="s">
        <v>112</v>
      </c>
      <c r="O10782" s="1"/>
      <c r="P10782" s="1"/>
      <c r="Q10782" s="1"/>
    </row>
    <row r="10783" spans="1:17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6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219</v>
      </c>
      <c r="L10783" s="1" t="s">
        <v>24</v>
      </c>
      <c r="M10783" s="1" t="s">
        <v>57</v>
      </c>
      <c r="N10783" s="1" t="s">
        <v>58</v>
      </c>
      <c r="O10783" s="1"/>
      <c r="P10783" s="1"/>
      <c r="Q10783" s="1"/>
    </row>
    <row r="10784" spans="1:17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5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218</v>
      </c>
      <c r="L10784" s="1" t="s">
        <v>31</v>
      </c>
      <c r="M10784" s="1" t="s">
        <v>39</v>
      </c>
      <c r="N10784" s="1" t="s">
        <v>40</v>
      </c>
      <c r="O10784" s="1"/>
      <c r="P10784" s="1"/>
      <c r="Q10784" s="1"/>
    </row>
    <row r="10785" spans="1:17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90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220</v>
      </c>
      <c r="L10785" s="1" t="s">
        <v>13</v>
      </c>
      <c r="M10785" s="1" t="s">
        <v>91</v>
      </c>
      <c r="N10785" s="1" t="s">
        <v>92</v>
      </c>
      <c r="O10785" s="1"/>
      <c r="P10785" s="1"/>
      <c r="Q10785" s="1"/>
    </row>
    <row r="10786" spans="1:17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3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220</v>
      </c>
      <c r="L10786" s="1" t="s">
        <v>24</v>
      </c>
      <c r="M10786" s="1" t="s">
        <v>104</v>
      </c>
      <c r="N10786" s="1" t="s">
        <v>105</v>
      </c>
      <c r="O10786" s="1"/>
      <c r="P10786" s="1"/>
      <c r="Q10786" s="1"/>
    </row>
    <row r="10787" spans="1:17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4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220</v>
      </c>
      <c r="L10787" s="1" t="s">
        <v>31</v>
      </c>
      <c r="M10787" s="1" t="s">
        <v>67</v>
      </c>
      <c r="N10787" s="1" t="s">
        <v>68</v>
      </c>
      <c r="O10787" s="1"/>
      <c r="P10787" s="1"/>
      <c r="Q10787" s="1"/>
    </row>
    <row r="10788" spans="1:17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3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218</v>
      </c>
      <c r="L10788" s="1" t="s">
        <v>31</v>
      </c>
      <c r="M10788" s="1" t="s">
        <v>71</v>
      </c>
      <c r="N10788" s="1" t="s">
        <v>72</v>
      </c>
      <c r="O10788" s="1"/>
      <c r="P10788" s="1"/>
      <c r="Q10788" s="1"/>
    </row>
    <row r="10789" spans="1:17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2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220</v>
      </c>
      <c r="L10789" s="1" t="s">
        <v>31</v>
      </c>
      <c r="M10789" s="1" t="s">
        <v>79</v>
      </c>
      <c r="N10789" s="1" t="s">
        <v>80</v>
      </c>
      <c r="O10789" s="1"/>
      <c r="P10789" s="1"/>
      <c r="Q10789" s="1"/>
    </row>
    <row r="10790" spans="1:17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9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219</v>
      </c>
      <c r="L10790" s="1" t="s">
        <v>31</v>
      </c>
      <c r="M10790" s="1" t="s">
        <v>39</v>
      </c>
      <c r="N10790" s="1" t="s">
        <v>40</v>
      </c>
      <c r="O10790" s="1"/>
      <c r="P10790" s="1"/>
      <c r="Q10790" s="1"/>
    </row>
    <row r="10791" spans="1:17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4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219</v>
      </c>
      <c r="L10791" s="1" t="s">
        <v>13</v>
      </c>
      <c r="M10791" s="1" t="s">
        <v>75</v>
      </c>
      <c r="N10791" s="1" t="s">
        <v>76</v>
      </c>
      <c r="O10791" s="1"/>
      <c r="P10791" s="1"/>
      <c r="Q10791" s="1"/>
    </row>
    <row r="10792" spans="1:17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2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219</v>
      </c>
      <c r="L10792" s="1" t="s">
        <v>24</v>
      </c>
      <c r="M10792" s="1" t="s">
        <v>104</v>
      </c>
      <c r="N10792" s="1" t="s">
        <v>105</v>
      </c>
      <c r="O10792" s="1"/>
      <c r="P10792" s="1"/>
      <c r="Q10792" s="1"/>
    </row>
    <row r="10793" spans="1:17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1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218</v>
      </c>
      <c r="L10793" s="1" t="s">
        <v>31</v>
      </c>
      <c r="M10793" s="1" t="s">
        <v>121</v>
      </c>
      <c r="N10793" s="1" t="s">
        <v>122</v>
      </c>
      <c r="O10793" s="1"/>
      <c r="P10793" s="1"/>
      <c r="Q10793" s="1"/>
    </row>
    <row r="10794" spans="1:17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4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218</v>
      </c>
      <c r="L10794" s="1" t="s">
        <v>13</v>
      </c>
      <c r="M10794" s="1" t="s">
        <v>127</v>
      </c>
      <c r="N10794" s="1" t="s">
        <v>128</v>
      </c>
      <c r="O10794" s="1"/>
      <c r="P10794" s="1"/>
      <c r="Q10794" s="1"/>
    </row>
    <row r="10795" spans="1:17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4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220</v>
      </c>
      <c r="L10795" s="1" t="s">
        <v>31</v>
      </c>
      <c r="M10795" s="1" t="s">
        <v>67</v>
      </c>
      <c r="N10795" s="1" t="s">
        <v>68</v>
      </c>
      <c r="O10795" s="1"/>
      <c r="P10795" s="1"/>
      <c r="Q10795" s="1"/>
    </row>
    <row r="10796" spans="1:17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1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220</v>
      </c>
      <c r="L10796" s="1" t="s">
        <v>13</v>
      </c>
      <c r="M10796" s="1" t="s">
        <v>82</v>
      </c>
      <c r="N10796" s="1" t="s">
        <v>83</v>
      </c>
      <c r="O10796" s="1"/>
      <c r="P10796" s="1"/>
      <c r="Q10796" s="1"/>
    </row>
    <row r="10797" spans="1:17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7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220</v>
      </c>
      <c r="L10797" s="1" t="s">
        <v>13</v>
      </c>
      <c r="M10797" s="1" t="s">
        <v>17</v>
      </c>
      <c r="N10797" s="1" t="s">
        <v>18</v>
      </c>
      <c r="O10797" s="1"/>
      <c r="P10797" s="1"/>
      <c r="Q10797" s="1"/>
    </row>
    <row r="10798" spans="1:17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5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218</v>
      </c>
      <c r="L10798" s="1" t="s">
        <v>31</v>
      </c>
      <c r="M10798" s="1" t="s">
        <v>39</v>
      </c>
      <c r="N10798" s="1" t="s">
        <v>40</v>
      </c>
      <c r="O10798" s="1"/>
      <c r="P10798" s="1"/>
      <c r="Q10798" s="1"/>
    </row>
    <row r="10799" spans="1:17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1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220</v>
      </c>
      <c r="L10799" s="1" t="s">
        <v>24</v>
      </c>
      <c r="M10799" s="1" t="s">
        <v>162</v>
      </c>
      <c r="N10799" s="1" t="s">
        <v>163</v>
      </c>
      <c r="O10799" s="1"/>
      <c r="P10799" s="1"/>
      <c r="Q10799" s="1"/>
    </row>
    <row r="10800" spans="1:17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7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219</v>
      </c>
      <c r="L10800" s="1" t="s">
        <v>20</v>
      </c>
      <c r="M10800" s="1" t="s">
        <v>88</v>
      </c>
      <c r="N10800" s="1" t="s">
        <v>89</v>
      </c>
      <c r="O10800" s="1"/>
      <c r="P10800" s="1"/>
      <c r="Q10800" s="1"/>
    </row>
    <row r="10801" spans="1:17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7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220</v>
      </c>
      <c r="L10801" s="1" t="s">
        <v>20</v>
      </c>
      <c r="M10801" s="1" t="s">
        <v>98</v>
      </c>
      <c r="N10801" s="1" t="s">
        <v>99</v>
      </c>
      <c r="O10801" s="1"/>
      <c r="P10801" s="1"/>
      <c r="Q10801" s="1"/>
    </row>
    <row r="10802" spans="1:17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20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220</v>
      </c>
      <c r="L10802" s="1" t="s">
        <v>31</v>
      </c>
      <c r="M10802" s="1" t="s">
        <v>121</v>
      </c>
      <c r="N10802" s="1" t="s">
        <v>122</v>
      </c>
      <c r="O10802" s="1"/>
      <c r="P10802" s="1"/>
      <c r="Q10802" s="1"/>
    </row>
    <row r="10803" spans="1:17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5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218</v>
      </c>
      <c r="L10803" s="1" t="s">
        <v>31</v>
      </c>
      <c r="M10803" s="1" t="s">
        <v>39</v>
      </c>
      <c r="N10803" s="1" t="s">
        <v>40</v>
      </c>
      <c r="O10803" s="1"/>
      <c r="P10803" s="1"/>
      <c r="Q10803" s="1"/>
    </row>
    <row r="10804" spans="1:17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1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220</v>
      </c>
      <c r="L10804" s="1" t="s">
        <v>13</v>
      </c>
      <c r="M10804" s="1" t="s">
        <v>82</v>
      </c>
      <c r="N10804" s="1" t="s">
        <v>83</v>
      </c>
      <c r="O10804" s="1"/>
      <c r="P10804" s="1"/>
      <c r="Q10804" s="1"/>
    </row>
    <row r="10805" spans="1:17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9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219</v>
      </c>
      <c r="L10805" s="1" t="s">
        <v>24</v>
      </c>
      <c r="M10805" s="1" t="s">
        <v>94</v>
      </c>
      <c r="N10805" s="1" t="s">
        <v>95</v>
      </c>
      <c r="O10805" s="1"/>
      <c r="P10805" s="1"/>
      <c r="Q10805" s="1"/>
    </row>
    <row r="10806" spans="1:17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70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219</v>
      </c>
      <c r="L10806" s="1" t="s">
        <v>31</v>
      </c>
      <c r="M10806" s="1" t="s">
        <v>71</v>
      </c>
      <c r="N10806" s="1" t="s">
        <v>72</v>
      </c>
      <c r="O10806" s="1"/>
      <c r="P10806" s="1"/>
      <c r="Q10806" s="1"/>
    </row>
    <row r="10807" spans="1:17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3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218</v>
      </c>
      <c r="L10807" s="1" t="s">
        <v>31</v>
      </c>
      <c r="M10807" s="1" t="s">
        <v>71</v>
      </c>
      <c r="N10807" s="1" t="s">
        <v>72</v>
      </c>
      <c r="O10807" s="1"/>
      <c r="P10807" s="1"/>
      <c r="Q10807" s="1"/>
    </row>
    <row r="10808" spans="1:17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9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219</v>
      </c>
      <c r="L10808" s="1" t="s">
        <v>20</v>
      </c>
      <c r="M10808" s="1" t="s">
        <v>21</v>
      </c>
      <c r="N10808" s="1" t="s">
        <v>22</v>
      </c>
      <c r="O10808" s="1"/>
      <c r="P10808" s="1"/>
      <c r="Q10808" s="1"/>
    </row>
    <row r="10809" spans="1:17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7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219</v>
      </c>
      <c r="L10809" s="1" t="s">
        <v>20</v>
      </c>
      <c r="M10809" s="1" t="s">
        <v>88</v>
      </c>
      <c r="N10809" s="1" t="s">
        <v>89</v>
      </c>
      <c r="O10809" s="1"/>
      <c r="P10809" s="1"/>
      <c r="Q10809" s="1"/>
    </row>
    <row r="10810" spans="1:17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3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219</v>
      </c>
      <c r="L10810" s="1" t="s">
        <v>24</v>
      </c>
      <c r="M10810" s="1" t="s">
        <v>25</v>
      </c>
      <c r="N10810" s="1" t="s">
        <v>26</v>
      </c>
      <c r="O10810" s="1"/>
      <c r="P10810" s="1"/>
      <c r="Q10810" s="1"/>
    </row>
    <row r="10811" spans="1:17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4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218</v>
      </c>
      <c r="L10811" s="1" t="s">
        <v>24</v>
      </c>
      <c r="M10811" s="1" t="s">
        <v>25</v>
      </c>
      <c r="N10811" s="1" t="s">
        <v>26</v>
      </c>
      <c r="O10811" s="1"/>
      <c r="P10811" s="1"/>
      <c r="Q10811" s="1"/>
    </row>
    <row r="10812" spans="1:17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7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218</v>
      </c>
      <c r="L10812" s="1" t="s">
        <v>20</v>
      </c>
      <c r="M10812" s="1" t="s">
        <v>28</v>
      </c>
      <c r="N10812" s="1" t="s">
        <v>29</v>
      </c>
      <c r="O10812" s="1"/>
      <c r="P10812" s="1"/>
      <c r="Q10812" s="1"/>
    </row>
    <row r="10813" spans="1:17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3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220</v>
      </c>
      <c r="L10813" s="1" t="s">
        <v>13</v>
      </c>
      <c r="M10813" s="1" t="s">
        <v>75</v>
      </c>
      <c r="N10813" s="1" t="s">
        <v>76</v>
      </c>
      <c r="O10813" s="1"/>
      <c r="P10813" s="1"/>
      <c r="Q10813" s="1"/>
    </row>
    <row r="10814" spans="1:17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6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219</v>
      </c>
      <c r="L10814" s="1" t="s">
        <v>13</v>
      </c>
      <c r="M10814" s="1" t="s">
        <v>42</v>
      </c>
      <c r="N10814" s="1" t="s">
        <v>43</v>
      </c>
      <c r="O10814" s="1"/>
      <c r="P10814" s="1"/>
      <c r="Q10814" s="1"/>
    </row>
    <row r="10815" spans="1:17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1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220</v>
      </c>
      <c r="L10815" s="1" t="s">
        <v>13</v>
      </c>
      <c r="M10815" s="1" t="s">
        <v>82</v>
      </c>
      <c r="N10815" s="1" t="s">
        <v>83</v>
      </c>
      <c r="O10815" s="1"/>
      <c r="P10815" s="1"/>
      <c r="Q10815" s="1"/>
    </row>
    <row r="10816" spans="1:17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70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219</v>
      </c>
      <c r="L10816" s="1" t="s">
        <v>31</v>
      </c>
      <c r="M10816" s="1" t="s">
        <v>71</v>
      </c>
      <c r="N10816" s="1" t="s">
        <v>72</v>
      </c>
      <c r="O10816" s="1"/>
      <c r="P10816" s="1"/>
      <c r="Q10816" s="1"/>
    </row>
    <row r="10817" spans="1:17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6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219</v>
      </c>
      <c r="L10817" s="1" t="s">
        <v>20</v>
      </c>
      <c r="M10817" s="1" t="s">
        <v>107</v>
      </c>
      <c r="N10817" s="1" t="s">
        <v>108</v>
      </c>
      <c r="O10817" s="1"/>
      <c r="P10817" s="1"/>
      <c r="Q10817" s="1"/>
    </row>
    <row r="10818" spans="1:17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3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220</v>
      </c>
      <c r="L10818" s="1" t="s">
        <v>13</v>
      </c>
      <c r="M10818" s="1" t="s">
        <v>75</v>
      </c>
      <c r="N10818" s="1" t="s">
        <v>76</v>
      </c>
      <c r="O10818" s="1"/>
      <c r="P10818" s="1"/>
      <c r="Q10818" s="1"/>
    </row>
    <row r="10819" spans="1:17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7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220</v>
      </c>
      <c r="L10819" s="1" t="s">
        <v>20</v>
      </c>
      <c r="M10819" s="1" t="s">
        <v>98</v>
      </c>
      <c r="N10819" s="1" t="s">
        <v>99</v>
      </c>
      <c r="O10819" s="1"/>
      <c r="P10819" s="1"/>
      <c r="Q10819" s="1"/>
    </row>
    <row r="10820" spans="1:17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5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220</v>
      </c>
      <c r="L10820" s="1" t="s">
        <v>24</v>
      </c>
      <c r="M10820" s="1" t="s">
        <v>111</v>
      </c>
      <c r="N10820" s="1" t="s">
        <v>112</v>
      </c>
      <c r="O10820" s="1"/>
      <c r="P10820" s="1"/>
      <c r="Q10820" s="1"/>
    </row>
    <row r="10821" spans="1:17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4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220</v>
      </c>
      <c r="L10821" s="1" t="s">
        <v>24</v>
      </c>
      <c r="M10821" s="1" t="s">
        <v>45</v>
      </c>
      <c r="N10821" s="1" t="s">
        <v>46</v>
      </c>
      <c r="O10821" s="1"/>
      <c r="P10821" s="1"/>
      <c r="Q10821" s="1"/>
    </row>
    <row r="10822" spans="1:17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4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218</v>
      </c>
      <c r="L10822" s="1" t="s">
        <v>31</v>
      </c>
      <c r="M10822" s="1" t="s">
        <v>32</v>
      </c>
      <c r="N10822" s="1" t="s">
        <v>33</v>
      </c>
      <c r="O10822" s="1"/>
      <c r="P10822" s="1"/>
      <c r="Q10822" s="1"/>
    </row>
    <row r="10823" spans="1:17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50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218</v>
      </c>
      <c r="L10823" s="1" t="s">
        <v>20</v>
      </c>
      <c r="M10823" s="1" t="s">
        <v>63</v>
      </c>
      <c r="N10823" s="1" t="s">
        <v>64</v>
      </c>
      <c r="O10823" s="1"/>
      <c r="P10823" s="1"/>
      <c r="Q10823" s="1"/>
    </row>
    <row r="10824" spans="1:17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9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220</v>
      </c>
      <c r="L10824" s="1" t="s">
        <v>13</v>
      </c>
      <c r="M10824" s="1" t="s">
        <v>14</v>
      </c>
      <c r="N10824" s="1" t="s">
        <v>15</v>
      </c>
      <c r="O10824" s="1"/>
      <c r="P10824" s="1"/>
      <c r="Q10824" s="1"/>
    </row>
    <row r="10825" spans="1:17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1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220</v>
      </c>
      <c r="L10825" s="1" t="s">
        <v>13</v>
      </c>
      <c r="M10825" s="1" t="s">
        <v>82</v>
      </c>
      <c r="N10825" s="1" t="s">
        <v>83</v>
      </c>
      <c r="O10825" s="1"/>
      <c r="P10825" s="1"/>
      <c r="Q10825" s="1"/>
    </row>
    <row r="10826" spans="1:17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60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218</v>
      </c>
      <c r="L10826" s="1" t="s">
        <v>20</v>
      </c>
      <c r="M10826" s="1" t="s">
        <v>60</v>
      </c>
      <c r="N10826" s="1" t="s">
        <v>61</v>
      </c>
      <c r="O10826" s="1"/>
      <c r="P10826" s="1"/>
      <c r="Q10826" s="1"/>
    </row>
    <row r="10827" spans="1:17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9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219</v>
      </c>
      <c r="L10827" s="1" t="s">
        <v>20</v>
      </c>
      <c r="M10827" s="1" t="s">
        <v>60</v>
      </c>
      <c r="N10827" s="1" t="s">
        <v>61</v>
      </c>
      <c r="O10827" s="1"/>
      <c r="P10827" s="1"/>
      <c r="Q10827" s="1"/>
    </row>
    <row r="10828" spans="1:17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70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219</v>
      </c>
      <c r="L10828" s="1" t="s">
        <v>31</v>
      </c>
      <c r="M10828" s="1" t="s">
        <v>71</v>
      </c>
      <c r="N10828" s="1" t="s">
        <v>72</v>
      </c>
      <c r="O10828" s="1"/>
      <c r="P10828" s="1"/>
      <c r="Q10828" s="1"/>
    </row>
    <row r="10829" spans="1:17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5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218</v>
      </c>
      <c r="L10829" s="1" t="s">
        <v>20</v>
      </c>
      <c r="M10829" s="1" t="s">
        <v>98</v>
      </c>
      <c r="N10829" s="1" t="s">
        <v>99</v>
      </c>
      <c r="O10829" s="1"/>
      <c r="P10829" s="1"/>
      <c r="Q10829" s="1"/>
    </row>
    <row r="10830" spans="1:17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9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220</v>
      </c>
      <c r="L10830" s="1" t="s">
        <v>13</v>
      </c>
      <c r="M10830" s="1" t="s">
        <v>127</v>
      </c>
      <c r="N10830" s="1" t="s">
        <v>128</v>
      </c>
      <c r="O10830" s="1"/>
      <c r="P10830" s="1"/>
      <c r="Q10830" s="1"/>
    </row>
    <row r="10831" spans="1:17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3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218</v>
      </c>
      <c r="L10831" s="1" t="s">
        <v>31</v>
      </c>
      <c r="M10831" s="1" t="s">
        <v>67</v>
      </c>
      <c r="N10831" s="1" t="s">
        <v>68</v>
      </c>
      <c r="O10831" s="1"/>
      <c r="P10831" s="1"/>
      <c r="Q10831" s="1"/>
    </row>
    <row r="10832" spans="1:17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3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219</v>
      </c>
      <c r="L10832" s="1" t="s">
        <v>24</v>
      </c>
      <c r="M10832" s="1" t="s">
        <v>25</v>
      </c>
      <c r="N10832" s="1" t="s">
        <v>26</v>
      </c>
      <c r="O10832" s="1"/>
      <c r="P10832" s="1"/>
      <c r="Q10832" s="1"/>
    </row>
    <row r="10833" spans="1:17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30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219</v>
      </c>
      <c r="L10833" s="1" t="s">
        <v>31</v>
      </c>
      <c r="M10833" s="1" t="s">
        <v>32</v>
      </c>
      <c r="N10833" s="1" t="s">
        <v>33</v>
      </c>
      <c r="O10833" s="1"/>
      <c r="P10833" s="1"/>
      <c r="Q10833" s="1"/>
    </row>
    <row r="10834" spans="1:17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1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218</v>
      </c>
      <c r="L10834" s="1" t="s">
        <v>13</v>
      </c>
      <c r="M10834" s="1" t="s">
        <v>42</v>
      </c>
      <c r="N10834" s="1" t="s">
        <v>43</v>
      </c>
      <c r="O10834" s="1"/>
      <c r="P10834" s="1"/>
      <c r="Q10834" s="1"/>
    </row>
    <row r="10835" spans="1:17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1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220</v>
      </c>
      <c r="L10835" s="1" t="s">
        <v>13</v>
      </c>
      <c r="M10835" s="1" t="s">
        <v>42</v>
      </c>
      <c r="N10835" s="1" t="s">
        <v>43</v>
      </c>
      <c r="O10835" s="1"/>
      <c r="P10835" s="1"/>
      <c r="Q10835" s="1"/>
    </row>
    <row r="10836" spans="1:17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5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219</v>
      </c>
      <c r="L10836" s="1" t="s">
        <v>13</v>
      </c>
      <c r="M10836" s="1" t="s">
        <v>17</v>
      </c>
      <c r="N10836" s="1" t="s">
        <v>18</v>
      </c>
      <c r="O10836" s="1"/>
      <c r="P10836" s="1"/>
      <c r="Q10836" s="1"/>
    </row>
    <row r="10837" spans="1:17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8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220</v>
      </c>
      <c r="L10837" s="1" t="s">
        <v>20</v>
      </c>
      <c r="M10837" s="1" t="s">
        <v>49</v>
      </c>
      <c r="N10837" s="1" t="s">
        <v>50</v>
      </c>
      <c r="O10837" s="1"/>
      <c r="P10837" s="1"/>
      <c r="Q10837" s="1"/>
    </row>
    <row r="10838" spans="1:17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8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219</v>
      </c>
      <c r="L10838" s="1" t="s">
        <v>13</v>
      </c>
      <c r="M10838" s="1" t="s">
        <v>14</v>
      </c>
      <c r="N10838" s="1" t="s">
        <v>15</v>
      </c>
      <c r="O10838" s="1"/>
      <c r="P10838" s="1"/>
      <c r="Q10838" s="1"/>
    </row>
    <row r="10839" spans="1:17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5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220</v>
      </c>
      <c r="L10839" s="1" t="s">
        <v>24</v>
      </c>
      <c r="M10839" s="1" t="s">
        <v>111</v>
      </c>
      <c r="N10839" s="1" t="s">
        <v>112</v>
      </c>
      <c r="O10839" s="1"/>
      <c r="P10839" s="1"/>
      <c r="Q10839" s="1"/>
    </row>
    <row r="10840" spans="1:17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8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220</v>
      </c>
      <c r="L10840" s="1" t="s">
        <v>24</v>
      </c>
      <c r="M10840" s="1" t="s">
        <v>85</v>
      </c>
      <c r="N10840" s="1" t="s">
        <v>86</v>
      </c>
      <c r="O10840" s="1"/>
      <c r="P10840" s="1"/>
      <c r="Q10840" s="1"/>
    </row>
    <row r="10841" spans="1:17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6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219</v>
      </c>
      <c r="L10841" s="1" t="s">
        <v>24</v>
      </c>
      <c r="M10841" s="1" t="s">
        <v>57</v>
      </c>
      <c r="N10841" s="1" t="s">
        <v>58</v>
      </c>
      <c r="O10841" s="1"/>
      <c r="P10841" s="1"/>
      <c r="Q10841" s="1"/>
    </row>
    <row r="10842" spans="1:17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6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218</v>
      </c>
      <c r="L10842" s="1" t="s">
        <v>13</v>
      </c>
      <c r="M10842" s="1" t="s">
        <v>75</v>
      </c>
      <c r="N10842" s="1" t="s">
        <v>76</v>
      </c>
      <c r="O10842" s="1"/>
      <c r="P10842" s="1"/>
      <c r="Q10842" s="1"/>
    </row>
    <row r="10843" spans="1:17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70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219</v>
      </c>
      <c r="L10843" s="1" t="s">
        <v>31</v>
      </c>
      <c r="M10843" s="1" t="s">
        <v>71</v>
      </c>
      <c r="N10843" s="1" t="s">
        <v>72</v>
      </c>
      <c r="O10843" s="1"/>
      <c r="P10843" s="1"/>
      <c r="Q10843" s="1"/>
    </row>
    <row r="10844" spans="1:17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3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218</v>
      </c>
      <c r="L10844" s="1" t="s">
        <v>31</v>
      </c>
      <c r="M10844" s="1" t="s">
        <v>71</v>
      </c>
      <c r="N10844" s="1" t="s">
        <v>72</v>
      </c>
      <c r="O10844" s="1"/>
      <c r="P10844" s="1"/>
      <c r="Q10844" s="1"/>
    </row>
    <row r="10845" spans="1:17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9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219</v>
      </c>
      <c r="L10845" s="1" t="s">
        <v>20</v>
      </c>
      <c r="M10845" s="1" t="s">
        <v>21</v>
      </c>
      <c r="N10845" s="1" t="s">
        <v>22</v>
      </c>
      <c r="O10845" s="1"/>
      <c r="P10845" s="1"/>
      <c r="Q10845" s="1"/>
    </row>
    <row r="10846" spans="1:17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7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221</v>
      </c>
      <c r="L10846" s="1" t="s">
        <v>13</v>
      </c>
      <c r="M10846" s="1" t="s">
        <v>42</v>
      </c>
      <c r="N10846" s="1" t="s">
        <v>43</v>
      </c>
      <c r="O10846" s="1"/>
      <c r="P10846" s="1"/>
      <c r="Q10846" s="1"/>
    </row>
    <row r="10847" spans="1:17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7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220</v>
      </c>
      <c r="L10847" s="1" t="s">
        <v>31</v>
      </c>
      <c r="M10847" s="1" t="s">
        <v>71</v>
      </c>
      <c r="N10847" s="1" t="s">
        <v>72</v>
      </c>
      <c r="O10847" s="1"/>
      <c r="P10847" s="1"/>
      <c r="Q10847" s="1"/>
    </row>
    <row r="10848" spans="1:17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30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219</v>
      </c>
      <c r="L10848" s="1" t="s">
        <v>31</v>
      </c>
      <c r="M10848" s="1" t="s">
        <v>32</v>
      </c>
      <c r="N10848" s="1" t="s">
        <v>33</v>
      </c>
      <c r="O10848" s="1"/>
      <c r="P10848" s="1"/>
      <c r="Q10848" s="1"/>
    </row>
    <row r="10849" spans="1:17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8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218</v>
      </c>
      <c r="L10849" s="1" t="s">
        <v>20</v>
      </c>
      <c r="M10849" s="1" t="s">
        <v>107</v>
      </c>
      <c r="N10849" s="1" t="s">
        <v>108</v>
      </c>
      <c r="O10849" s="1"/>
      <c r="P10849" s="1"/>
      <c r="Q10849" s="1"/>
    </row>
    <row r="10850" spans="1:17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2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218</v>
      </c>
      <c r="L10850" s="1" t="s">
        <v>13</v>
      </c>
      <c r="M10850" s="1" t="s">
        <v>14</v>
      </c>
      <c r="N10850" s="1" t="s">
        <v>15</v>
      </c>
      <c r="O10850" s="1"/>
      <c r="P10850" s="1"/>
      <c r="Q10850" s="1"/>
    </row>
    <row r="10851" spans="1:17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9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220</v>
      </c>
      <c r="L10851" s="1" t="s">
        <v>13</v>
      </c>
      <c r="M10851" s="1" t="s">
        <v>14</v>
      </c>
      <c r="N10851" s="1" t="s">
        <v>15</v>
      </c>
      <c r="O10851" s="1"/>
      <c r="P10851" s="1"/>
      <c r="Q10851" s="1"/>
    </row>
    <row r="10852" spans="1:17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6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218</v>
      </c>
      <c r="L10852" s="1" t="s">
        <v>13</v>
      </c>
      <c r="M10852" s="1" t="s">
        <v>17</v>
      </c>
      <c r="N10852" s="1" t="s">
        <v>18</v>
      </c>
      <c r="O10852" s="1"/>
      <c r="P10852" s="1"/>
      <c r="Q10852" s="1"/>
    </row>
    <row r="10853" spans="1:17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9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218</v>
      </c>
      <c r="L10853" s="1" t="s">
        <v>13</v>
      </c>
      <c r="M10853" s="1" t="s">
        <v>91</v>
      </c>
      <c r="N10853" s="1" t="s">
        <v>92</v>
      </c>
      <c r="O10853" s="1"/>
      <c r="P10853" s="1"/>
      <c r="Q10853" s="1"/>
    </row>
    <row r="10854" spans="1:17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4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218</v>
      </c>
      <c r="L10854" s="1" t="s">
        <v>24</v>
      </c>
      <c r="M10854" s="1" t="s">
        <v>57</v>
      </c>
      <c r="N10854" s="1" t="s">
        <v>58</v>
      </c>
      <c r="O10854" s="1"/>
      <c r="P10854" s="1"/>
      <c r="Q10854" s="1"/>
    </row>
    <row r="10855" spans="1:17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7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218</v>
      </c>
      <c r="L10855" s="1" t="s">
        <v>24</v>
      </c>
      <c r="M10855" s="1" t="s">
        <v>85</v>
      </c>
      <c r="N10855" s="1" t="s">
        <v>86</v>
      </c>
      <c r="O10855" s="1"/>
      <c r="P10855" s="1"/>
      <c r="Q10855" s="1"/>
    </row>
    <row r="10856" spans="1:17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50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218</v>
      </c>
      <c r="L10856" s="1" t="s">
        <v>20</v>
      </c>
      <c r="M10856" s="1" t="s">
        <v>63</v>
      </c>
      <c r="N10856" s="1" t="s">
        <v>64</v>
      </c>
      <c r="O10856" s="1"/>
      <c r="P10856" s="1"/>
      <c r="Q10856" s="1"/>
    </row>
    <row r="10857" spans="1:17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10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219</v>
      </c>
      <c r="L10857" s="1" t="s">
        <v>24</v>
      </c>
      <c r="M10857" s="1" t="s">
        <v>111</v>
      </c>
      <c r="N10857" s="1" t="s">
        <v>112</v>
      </c>
      <c r="O10857" s="1"/>
      <c r="P10857" s="1"/>
      <c r="Q10857" s="1"/>
    </row>
    <row r="10858" spans="1:17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4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218</v>
      </c>
      <c r="L10858" s="1" t="s">
        <v>24</v>
      </c>
      <c r="M10858" s="1" t="s">
        <v>57</v>
      </c>
      <c r="N10858" s="1" t="s">
        <v>58</v>
      </c>
      <c r="O10858" s="1"/>
      <c r="P10858" s="1"/>
      <c r="Q10858" s="1"/>
    </row>
    <row r="10859" spans="1:17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1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220</v>
      </c>
      <c r="L10859" s="1" t="s">
        <v>13</v>
      </c>
      <c r="M10859" s="1" t="s">
        <v>82</v>
      </c>
      <c r="N10859" s="1" t="s">
        <v>83</v>
      </c>
      <c r="O10859" s="1"/>
      <c r="P10859" s="1"/>
      <c r="Q10859" s="1"/>
    </row>
    <row r="10860" spans="1:17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9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219</v>
      </c>
      <c r="L10860" s="1" t="s">
        <v>20</v>
      </c>
      <c r="M10860" s="1" t="s">
        <v>21</v>
      </c>
      <c r="N10860" s="1" t="s">
        <v>22</v>
      </c>
      <c r="O10860" s="1"/>
      <c r="P10860" s="1"/>
      <c r="Q10860" s="1"/>
    </row>
    <row r="10861" spans="1:17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2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219</v>
      </c>
      <c r="L10861" s="1" t="s">
        <v>24</v>
      </c>
      <c r="M10861" s="1" t="s">
        <v>104</v>
      </c>
      <c r="N10861" s="1" t="s">
        <v>105</v>
      </c>
      <c r="O10861" s="1"/>
      <c r="P10861" s="1"/>
      <c r="Q10861" s="1"/>
    </row>
    <row r="10862" spans="1:17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5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219</v>
      </c>
      <c r="L10862" s="1" t="s">
        <v>24</v>
      </c>
      <c r="M10862" s="1" t="s">
        <v>36</v>
      </c>
      <c r="N10862" s="1" t="s">
        <v>37</v>
      </c>
      <c r="O10862" s="1"/>
      <c r="P10862" s="1"/>
      <c r="Q10862" s="1"/>
    </row>
    <row r="10863" spans="1:17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5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220</v>
      </c>
      <c r="L10863" s="1" t="s">
        <v>24</v>
      </c>
      <c r="M10863" s="1" t="s">
        <v>111</v>
      </c>
      <c r="N10863" s="1" t="s">
        <v>112</v>
      </c>
      <c r="O10863" s="1"/>
      <c r="P10863" s="1"/>
      <c r="Q10863" s="1"/>
    </row>
    <row r="10864" spans="1:17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9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219</v>
      </c>
      <c r="L10864" s="1" t="s">
        <v>20</v>
      </c>
      <c r="M10864" s="1" t="s">
        <v>21</v>
      </c>
      <c r="N10864" s="1" t="s">
        <v>22</v>
      </c>
      <c r="O10864" s="1"/>
      <c r="P10864" s="1"/>
      <c r="Q10864" s="1"/>
    </row>
    <row r="10865" spans="1:17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50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218</v>
      </c>
      <c r="L10865" s="1" t="s">
        <v>20</v>
      </c>
      <c r="M10865" s="1" t="s">
        <v>63</v>
      </c>
      <c r="N10865" s="1" t="s">
        <v>64</v>
      </c>
      <c r="O10865" s="1"/>
      <c r="P10865" s="1"/>
      <c r="Q10865" s="1"/>
    </row>
    <row r="10866" spans="1:17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2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220</v>
      </c>
      <c r="L10866" s="1" t="s">
        <v>31</v>
      </c>
      <c r="M10866" s="1" t="s">
        <v>79</v>
      </c>
      <c r="N10866" s="1" t="s">
        <v>80</v>
      </c>
      <c r="O10866" s="1"/>
      <c r="P10866" s="1"/>
      <c r="Q10866" s="1"/>
    </row>
    <row r="10867" spans="1:17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5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218</v>
      </c>
      <c r="L10867" s="1" t="s">
        <v>20</v>
      </c>
      <c r="M10867" s="1" t="s">
        <v>98</v>
      </c>
      <c r="N10867" s="1" t="s">
        <v>99</v>
      </c>
      <c r="O10867" s="1"/>
      <c r="P10867" s="1"/>
      <c r="Q10867" s="1"/>
    </row>
    <row r="10868" spans="1:17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8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219</v>
      </c>
      <c r="L10868" s="1" t="s">
        <v>13</v>
      </c>
      <c r="M10868" s="1" t="s">
        <v>14</v>
      </c>
      <c r="N10868" s="1" t="s">
        <v>15</v>
      </c>
      <c r="O10868" s="1"/>
      <c r="P10868" s="1"/>
      <c r="Q10868" s="1"/>
    </row>
    <row r="10869" spans="1:17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4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218</v>
      </c>
      <c r="L10869" s="1" t="s">
        <v>24</v>
      </c>
      <c r="M10869" s="1" t="s">
        <v>25</v>
      </c>
      <c r="N10869" s="1" t="s">
        <v>26</v>
      </c>
      <c r="O10869" s="1"/>
      <c r="P10869" s="1"/>
      <c r="Q10869" s="1"/>
    </row>
    <row r="10870" spans="1:17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7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221</v>
      </c>
      <c r="L10870" s="1" t="s">
        <v>13</v>
      </c>
      <c r="M10870" s="1" t="s">
        <v>42</v>
      </c>
      <c r="N10870" s="1" t="s">
        <v>43</v>
      </c>
      <c r="O10870" s="1"/>
      <c r="P10870" s="1"/>
      <c r="Q10870" s="1"/>
    </row>
    <row r="10871" spans="1:17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70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219</v>
      </c>
      <c r="L10871" s="1" t="s">
        <v>31</v>
      </c>
      <c r="M10871" s="1" t="s">
        <v>71</v>
      </c>
      <c r="N10871" s="1" t="s">
        <v>72</v>
      </c>
      <c r="O10871" s="1"/>
      <c r="P10871" s="1"/>
      <c r="Q10871" s="1"/>
    </row>
    <row r="10872" spans="1:17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7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220</v>
      </c>
      <c r="L10872" s="1" t="s">
        <v>20</v>
      </c>
      <c r="M10872" s="1" t="s">
        <v>98</v>
      </c>
      <c r="N10872" s="1" t="s">
        <v>99</v>
      </c>
      <c r="O10872" s="1"/>
      <c r="P10872" s="1"/>
      <c r="Q10872" s="1"/>
    </row>
    <row r="10873" spans="1:17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4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218</v>
      </c>
      <c r="L10873" s="1" t="s">
        <v>13</v>
      </c>
      <c r="M10873" s="1" t="s">
        <v>127</v>
      </c>
      <c r="N10873" s="1" t="s">
        <v>128</v>
      </c>
      <c r="O10873" s="1"/>
      <c r="P10873" s="1"/>
      <c r="Q10873" s="1"/>
    </row>
    <row r="10874" spans="1:17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1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220</v>
      </c>
      <c r="L10874" s="1" t="s">
        <v>24</v>
      </c>
      <c r="M10874" s="1" t="s">
        <v>162</v>
      </c>
      <c r="N10874" s="1" t="s">
        <v>163</v>
      </c>
      <c r="O10874" s="1"/>
      <c r="P10874" s="1"/>
      <c r="Q10874" s="1"/>
    </row>
    <row r="10875" spans="1:17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3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220</v>
      </c>
      <c r="L10875" s="1" t="s">
        <v>13</v>
      </c>
      <c r="M10875" s="1" t="s">
        <v>75</v>
      </c>
      <c r="N10875" s="1" t="s">
        <v>76</v>
      </c>
      <c r="O10875" s="1"/>
      <c r="P10875" s="1"/>
      <c r="Q10875" s="1"/>
    </row>
    <row r="10876" spans="1:17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4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220</v>
      </c>
      <c r="L10876" s="1" t="s">
        <v>31</v>
      </c>
      <c r="M10876" s="1" t="s">
        <v>67</v>
      </c>
      <c r="N10876" s="1" t="s">
        <v>68</v>
      </c>
      <c r="O10876" s="1"/>
      <c r="P10876" s="1"/>
      <c r="Q10876" s="1"/>
    </row>
    <row r="10877" spans="1:17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70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222</v>
      </c>
      <c r="L10877" s="1" t="s">
        <v>13</v>
      </c>
      <c r="M10877" s="1" t="s">
        <v>42</v>
      </c>
      <c r="N10877" s="1" t="s">
        <v>43</v>
      </c>
      <c r="O10877" s="1"/>
      <c r="P10877" s="1"/>
      <c r="Q10877" s="1"/>
    </row>
    <row r="10878" spans="1:17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60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218</v>
      </c>
      <c r="L10878" s="1" t="s">
        <v>20</v>
      </c>
      <c r="M10878" s="1" t="s">
        <v>60</v>
      </c>
      <c r="N10878" s="1" t="s">
        <v>61</v>
      </c>
      <c r="O10878" s="1"/>
      <c r="P10878" s="1"/>
      <c r="Q10878" s="1"/>
    </row>
    <row r="10879" spans="1:17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2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218</v>
      </c>
      <c r="L10879" s="1" t="s">
        <v>13</v>
      </c>
      <c r="M10879" s="1" t="s">
        <v>14</v>
      </c>
      <c r="N10879" s="1" t="s">
        <v>15</v>
      </c>
      <c r="O10879" s="1"/>
      <c r="P10879" s="1"/>
      <c r="Q10879" s="1"/>
    </row>
    <row r="10880" spans="1:17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6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219</v>
      </c>
      <c r="L10880" s="1" t="s">
        <v>24</v>
      </c>
      <c r="M10880" s="1" t="s">
        <v>57</v>
      </c>
      <c r="N10880" s="1" t="s">
        <v>58</v>
      </c>
      <c r="O10880" s="1"/>
      <c r="P10880" s="1"/>
      <c r="Q10880" s="1"/>
    </row>
    <row r="10881" spans="1:17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1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218</v>
      </c>
      <c r="L10881" s="1" t="s">
        <v>13</v>
      </c>
      <c r="M10881" s="1" t="s">
        <v>42</v>
      </c>
      <c r="N10881" s="1" t="s">
        <v>43</v>
      </c>
      <c r="O10881" s="1"/>
      <c r="P10881" s="1"/>
      <c r="Q10881" s="1"/>
    </row>
    <row r="10882" spans="1:17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9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219</v>
      </c>
      <c r="L10882" s="1" t="s">
        <v>20</v>
      </c>
      <c r="M10882" s="1" t="s">
        <v>21</v>
      </c>
      <c r="N10882" s="1" t="s">
        <v>22</v>
      </c>
      <c r="O10882" s="1"/>
      <c r="P10882" s="1"/>
      <c r="Q10882" s="1"/>
    </row>
    <row r="10883" spans="1:17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6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219</v>
      </c>
      <c r="L10883" s="1" t="s">
        <v>31</v>
      </c>
      <c r="M10883" s="1" t="s">
        <v>67</v>
      </c>
      <c r="N10883" s="1" t="s">
        <v>68</v>
      </c>
      <c r="O10883" s="1"/>
      <c r="P10883" s="1"/>
      <c r="Q10883" s="1"/>
    </row>
    <row r="10884" spans="1:17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6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219</v>
      </c>
      <c r="L10884" s="1" t="s">
        <v>24</v>
      </c>
      <c r="M10884" s="1" t="s">
        <v>57</v>
      </c>
      <c r="N10884" s="1" t="s">
        <v>58</v>
      </c>
      <c r="O10884" s="1"/>
      <c r="P10884" s="1"/>
      <c r="Q10884" s="1"/>
    </row>
    <row r="10885" spans="1:17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6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218</v>
      </c>
      <c r="L10885" s="1" t="s">
        <v>13</v>
      </c>
      <c r="M10885" s="1" t="s">
        <v>17</v>
      </c>
      <c r="N10885" s="1" t="s">
        <v>18</v>
      </c>
      <c r="O10885" s="1"/>
      <c r="P10885" s="1"/>
      <c r="Q10885" s="1"/>
    </row>
    <row r="10886" spans="1:17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2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218</v>
      </c>
      <c r="L10886" s="1" t="s">
        <v>13</v>
      </c>
      <c r="M10886" s="1" t="s">
        <v>14</v>
      </c>
      <c r="N10886" s="1" t="s">
        <v>15</v>
      </c>
      <c r="O10886" s="1"/>
      <c r="P10886" s="1"/>
      <c r="Q10886" s="1"/>
    </row>
    <row r="10887" spans="1:17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9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220</v>
      </c>
      <c r="L10887" s="1" t="s">
        <v>13</v>
      </c>
      <c r="M10887" s="1" t="s">
        <v>14</v>
      </c>
      <c r="N10887" s="1" t="s">
        <v>15</v>
      </c>
      <c r="O10887" s="1"/>
      <c r="P10887" s="1"/>
      <c r="Q10887" s="1"/>
    </row>
    <row r="10888" spans="1:17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8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218</v>
      </c>
      <c r="L10888" s="1" t="s">
        <v>24</v>
      </c>
      <c r="M10888" s="1" t="s">
        <v>111</v>
      </c>
      <c r="N10888" s="1" t="s">
        <v>112</v>
      </c>
      <c r="O10888" s="1"/>
      <c r="P10888" s="1"/>
      <c r="Q10888" s="1"/>
    </row>
    <row r="10889" spans="1:17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5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219</v>
      </c>
      <c r="L10889" s="1" t="s">
        <v>20</v>
      </c>
      <c r="M10889" s="1" t="s">
        <v>28</v>
      </c>
      <c r="N10889" s="1" t="s">
        <v>29</v>
      </c>
      <c r="O10889" s="1"/>
      <c r="P10889" s="1"/>
      <c r="Q10889" s="1"/>
    </row>
    <row r="10890" spans="1:17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6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219</v>
      </c>
      <c r="L10890" s="1" t="s">
        <v>31</v>
      </c>
      <c r="M10890" s="1" t="s">
        <v>67</v>
      </c>
      <c r="N10890" s="1" t="s">
        <v>68</v>
      </c>
      <c r="O10890" s="1"/>
      <c r="P10890" s="1"/>
      <c r="Q10890" s="1"/>
    </row>
    <row r="10891" spans="1:17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4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218</v>
      </c>
      <c r="L10891" s="1" t="s">
        <v>24</v>
      </c>
      <c r="M10891" s="1" t="s">
        <v>57</v>
      </c>
      <c r="N10891" s="1" t="s">
        <v>58</v>
      </c>
      <c r="O10891" s="1"/>
      <c r="P10891" s="1"/>
      <c r="Q10891" s="1"/>
    </row>
    <row r="10892" spans="1:17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30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219</v>
      </c>
      <c r="L10892" s="1" t="s">
        <v>31</v>
      </c>
      <c r="M10892" s="1" t="s">
        <v>32</v>
      </c>
      <c r="N10892" s="1" t="s">
        <v>33</v>
      </c>
      <c r="O10892" s="1"/>
      <c r="P10892" s="1"/>
      <c r="Q10892" s="1"/>
    </row>
    <row r="10893" spans="1:17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4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218</v>
      </c>
      <c r="L10893" s="1" t="s">
        <v>24</v>
      </c>
      <c r="M10893" s="1" t="s">
        <v>25</v>
      </c>
      <c r="N10893" s="1" t="s">
        <v>26</v>
      </c>
      <c r="O10893" s="1"/>
      <c r="P10893" s="1"/>
      <c r="Q10893" s="1"/>
    </row>
    <row r="10894" spans="1:17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6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218</v>
      </c>
      <c r="L10894" s="1" t="s">
        <v>13</v>
      </c>
      <c r="M10894" s="1" t="s">
        <v>75</v>
      </c>
      <c r="N10894" s="1" t="s">
        <v>76</v>
      </c>
      <c r="O10894" s="1"/>
      <c r="P10894" s="1"/>
      <c r="Q10894" s="1"/>
    </row>
    <row r="10895" spans="1:17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7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220</v>
      </c>
      <c r="L10895" s="1" t="s">
        <v>24</v>
      </c>
      <c r="M10895" s="1" t="s">
        <v>36</v>
      </c>
      <c r="N10895" s="1" t="s">
        <v>37</v>
      </c>
      <c r="O10895" s="1"/>
      <c r="P10895" s="1"/>
      <c r="Q10895" s="1"/>
    </row>
    <row r="10896" spans="1:17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6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219</v>
      </c>
      <c r="L10896" s="1" t="s">
        <v>31</v>
      </c>
      <c r="M10896" s="1" t="s">
        <v>67</v>
      </c>
      <c r="N10896" s="1" t="s">
        <v>68</v>
      </c>
      <c r="O10896" s="1"/>
      <c r="P10896" s="1"/>
      <c r="Q10896" s="1"/>
    </row>
    <row r="10897" spans="1:17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3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218</v>
      </c>
      <c r="L10897" s="1" t="s">
        <v>13</v>
      </c>
      <c r="M10897" s="1" t="s">
        <v>52</v>
      </c>
      <c r="N10897" s="1" t="s">
        <v>53</v>
      </c>
      <c r="O10897" s="1"/>
      <c r="P10897" s="1"/>
      <c r="Q10897" s="1"/>
    </row>
    <row r="10898" spans="1:17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5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220</v>
      </c>
      <c r="L10898" s="1" t="s">
        <v>24</v>
      </c>
      <c r="M10898" s="1" t="s">
        <v>111</v>
      </c>
      <c r="N10898" s="1" t="s">
        <v>112</v>
      </c>
      <c r="O10898" s="1"/>
      <c r="P10898" s="1"/>
      <c r="Q10898" s="1"/>
    </row>
    <row r="10899" spans="1:17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30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219</v>
      </c>
      <c r="L10899" s="1" t="s">
        <v>31</v>
      </c>
      <c r="M10899" s="1" t="s">
        <v>32</v>
      </c>
      <c r="N10899" s="1" t="s">
        <v>33</v>
      </c>
      <c r="O10899" s="1"/>
      <c r="P10899" s="1"/>
      <c r="Q10899" s="1"/>
    </row>
    <row r="10900" spans="1:17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9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219</v>
      </c>
      <c r="L10900" s="1" t="s">
        <v>20</v>
      </c>
      <c r="M10900" s="1" t="s">
        <v>21</v>
      </c>
      <c r="N10900" s="1" t="s">
        <v>22</v>
      </c>
      <c r="O10900" s="1"/>
      <c r="P10900" s="1"/>
      <c r="Q10900" s="1"/>
    </row>
    <row r="10901" spans="1:17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3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219</v>
      </c>
      <c r="L10901" s="1" t="s">
        <v>24</v>
      </c>
      <c r="M10901" s="1" t="s">
        <v>25</v>
      </c>
      <c r="N10901" s="1" t="s">
        <v>26</v>
      </c>
      <c r="O10901" s="1"/>
      <c r="P10901" s="1"/>
      <c r="Q10901" s="1"/>
    </row>
    <row r="10902" spans="1:17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7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218</v>
      </c>
      <c r="L10902" s="1" t="s">
        <v>24</v>
      </c>
      <c r="M10902" s="1" t="s">
        <v>85</v>
      </c>
      <c r="N10902" s="1" t="s">
        <v>86</v>
      </c>
      <c r="O10902" s="1"/>
      <c r="P10902" s="1"/>
      <c r="Q10902" s="1"/>
    </row>
    <row r="10903" spans="1:17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4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218</v>
      </c>
      <c r="L10903" s="1" t="s">
        <v>31</v>
      </c>
      <c r="M10903" s="1" t="s">
        <v>32</v>
      </c>
      <c r="N10903" s="1" t="s">
        <v>33</v>
      </c>
      <c r="O10903" s="1"/>
      <c r="P10903" s="1"/>
      <c r="Q10903" s="1"/>
    </row>
    <row r="10904" spans="1:17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5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218</v>
      </c>
      <c r="L10904" s="1" t="s">
        <v>31</v>
      </c>
      <c r="M10904" s="1" t="s">
        <v>39</v>
      </c>
      <c r="N10904" s="1" t="s">
        <v>40</v>
      </c>
      <c r="O10904" s="1"/>
      <c r="P10904" s="1"/>
      <c r="Q10904" s="1"/>
    </row>
    <row r="10905" spans="1:17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8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218</v>
      </c>
      <c r="L10905" s="1" t="s">
        <v>24</v>
      </c>
      <c r="M10905" s="1" t="s">
        <v>111</v>
      </c>
      <c r="N10905" s="1" t="s">
        <v>112</v>
      </c>
      <c r="O10905" s="1"/>
      <c r="P10905" s="1"/>
      <c r="Q10905" s="1"/>
    </row>
    <row r="10906" spans="1:17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30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219</v>
      </c>
      <c r="L10906" s="1" t="s">
        <v>31</v>
      </c>
      <c r="M10906" s="1" t="s">
        <v>32</v>
      </c>
      <c r="N10906" s="1" t="s">
        <v>33</v>
      </c>
      <c r="O10906" s="1"/>
      <c r="P10906" s="1"/>
      <c r="Q10906" s="1"/>
    </row>
    <row r="10907" spans="1:17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2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218</v>
      </c>
      <c r="L10907" s="1" t="s">
        <v>13</v>
      </c>
      <c r="M10907" s="1" t="s">
        <v>14</v>
      </c>
      <c r="N10907" s="1" t="s">
        <v>15</v>
      </c>
      <c r="O10907" s="1"/>
      <c r="P10907" s="1"/>
      <c r="Q10907" s="1"/>
    </row>
    <row r="10908" spans="1:17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5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219</v>
      </c>
      <c r="L10908" s="1" t="s">
        <v>20</v>
      </c>
      <c r="M10908" s="1" t="s">
        <v>28</v>
      </c>
      <c r="N10908" s="1" t="s">
        <v>29</v>
      </c>
      <c r="O10908" s="1"/>
      <c r="P10908" s="1"/>
      <c r="Q10908" s="1"/>
    </row>
    <row r="10909" spans="1:17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5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220</v>
      </c>
      <c r="L10909" s="1" t="s">
        <v>24</v>
      </c>
      <c r="M10909" s="1" t="s">
        <v>111</v>
      </c>
      <c r="N10909" s="1" t="s">
        <v>112</v>
      </c>
      <c r="O10909" s="1"/>
      <c r="P10909" s="1"/>
      <c r="Q10909" s="1"/>
    </row>
    <row r="10910" spans="1:17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1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218</v>
      </c>
      <c r="L10910" s="1" t="s">
        <v>13</v>
      </c>
      <c r="M10910" s="1" t="s">
        <v>42</v>
      </c>
      <c r="N10910" s="1" t="s">
        <v>43</v>
      </c>
      <c r="O10910" s="1"/>
      <c r="P10910" s="1"/>
      <c r="Q10910" s="1"/>
    </row>
    <row r="10911" spans="1:17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9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219</v>
      </c>
      <c r="L10911" s="1" t="s">
        <v>20</v>
      </c>
      <c r="M10911" s="1" t="s">
        <v>63</v>
      </c>
      <c r="N10911" s="1" t="s">
        <v>64</v>
      </c>
      <c r="O10911" s="1"/>
      <c r="P10911" s="1"/>
      <c r="Q10911" s="1"/>
    </row>
    <row r="10912" spans="1:17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7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220</v>
      </c>
      <c r="L10912" s="1" t="s">
        <v>31</v>
      </c>
      <c r="M10912" s="1" t="s">
        <v>71</v>
      </c>
      <c r="N10912" s="1" t="s">
        <v>72</v>
      </c>
      <c r="O10912" s="1"/>
      <c r="P10912" s="1"/>
      <c r="Q10912" s="1"/>
    </row>
    <row r="10913" spans="1:17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7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220</v>
      </c>
      <c r="L10913" s="1" t="s">
        <v>31</v>
      </c>
      <c r="M10913" s="1" t="s">
        <v>32</v>
      </c>
      <c r="N10913" s="1" t="s">
        <v>33</v>
      </c>
      <c r="O10913" s="1"/>
      <c r="P10913" s="1"/>
      <c r="Q10913" s="1"/>
    </row>
    <row r="10914" spans="1:17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9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220</v>
      </c>
      <c r="L10914" s="1" t="s">
        <v>13</v>
      </c>
      <c r="M10914" s="1" t="s">
        <v>14</v>
      </c>
      <c r="N10914" s="1" t="s">
        <v>15</v>
      </c>
      <c r="O10914" s="1"/>
      <c r="P10914" s="1"/>
      <c r="Q10914" s="1"/>
    </row>
    <row r="10915" spans="1:17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5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219</v>
      </c>
      <c r="L10915" s="1" t="s">
        <v>20</v>
      </c>
      <c r="M10915" s="1" t="s">
        <v>28</v>
      </c>
      <c r="N10915" s="1" t="s">
        <v>29</v>
      </c>
      <c r="O10915" s="1"/>
      <c r="P10915" s="1"/>
      <c r="Q10915" s="1"/>
    </row>
    <row r="10916" spans="1:17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4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220</v>
      </c>
      <c r="L10916" s="1" t="s">
        <v>31</v>
      </c>
      <c r="M10916" s="1" t="s">
        <v>67</v>
      </c>
      <c r="N10916" s="1" t="s">
        <v>68</v>
      </c>
      <c r="O10916" s="1"/>
      <c r="P10916" s="1"/>
      <c r="Q10916" s="1"/>
    </row>
    <row r="10917" spans="1:17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6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219</v>
      </c>
      <c r="L10917" s="1" t="s">
        <v>31</v>
      </c>
      <c r="M10917" s="1" t="s">
        <v>67</v>
      </c>
      <c r="N10917" s="1" t="s">
        <v>68</v>
      </c>
      <c r="O10917" s="1"/>
      <c r="P10917" s="1"/>
      <c r="Q10917" s="1"/>
    </row>
    <row r="10918" spans="1:17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6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219</v>
      </c>
      <c r="L10918" s="1" t="s">
        <v>13</v>
      </c>
      <c r="M10918" s="1" t="s">
        <v>42</v>
      </c>
      <c r="N10918" s="1" t="s">
        <v>43</v>
      </c>
      <c r="O10918" s="1"/>
      <c r="P10918" s="1"/>
      <c r="Q10918" s="1"/>
    </row>
    <row r="10919" spans="1:17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5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219</v>
      </c>
      <c r="L10919" s="1" t="s">
        <v>20</v>
      </c>
      <c r="M10919" s="1" t="s">
        <v>28</v>
      </c>
      <c r="N10919" s="1" t="s">
        <v>29</v>
      </c>
      <c r="O10919" s="1"/>
      <c r="P10919" s="1"/>
      <c r="Q10919" s="1"/>
    </row>
    <row r="10920" spans="1:17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6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219</v>
      </c>
      <c r="L10920" s="1" t="s">
        <v>31</v>
      </c>
      <c r="M10920" s="1" t="s">
        <v>67</v>
      </c>
      <c r="N10920" s="1" t="s">
        <v>68</v>
      </c>
      <c r="O10920" s="1"/>
      <c r="P10920" s="1"/>
      <c r="Q10920" s="1"/>
    </row>
    <row r="10921" spans="1:17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4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219</v>
      </c>
      <c r="L10921" s="1" t="s">
        <v>13</v>
      </c>
      <c r="M10921" s="1" t="s">
        <v>75</v>
      </c>
      <c r="N10921" s="1" t="s">
        <v>76</v>
      </c>
      <c r="O10921" s="1"/>
      <c r="P10921" s="1"/>
      <c r="Q10921" s="1"/>
    </row>
    <row r="10922" spans="1:17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6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218</v>
      </c>
      <c r="L10922" s="1" t="s">
        <v>13</v>
      </c>
      <c r="M10922" s="1" t="s">
        <v>75</v>
      </c>
      <c r="N10922" s="1" t="s">
        <v>76</v>
      </c>
      <c r="O10922" s="1"/>
      <c r="P10922" s="1"/>
      <c r="Q10922" s="1"/>
    </row>
    <row r="10923" spans="1:17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9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219</v>
      </c>
      <c r="L10923" s="1" t="s">
        <v>20</v>
      </c>
      <c r="M10923" s="1" t="s">
        <v>60</v>
      </c>
      <c r="N10923" s="1" t="s">
        <v>61</v>
      </c>
      <c r="O10923" s="1"/>
      <c r="P10923" s="1"/>
      <c r="Q10923" s="1"/>
    </row>
    <row r="10924" spans="1:17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7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220</v>
      </c>
      <c r="L10924" s="1" t="s">
        <v>24</v>
      </c>
      <c r="M10924" s="1" t="s">
        <v>36</v>
      </c>
      <c r="N10924" s="1" t="s">
        <v>37</v>
      </c>
      <c r="O10924" s="1"/>
      <c r="P10924" s="1"/>
      <c r="Q10924" s="1"/>
    </row>
    <row r="10925" spans="1:17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3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220</v>
      </c>
      <c r="L10925" s="1" t="s">
        <v>20</v>
      </c>
      <c r="M10925" s="1" t="s">
        <v>107</v>
      </c>
      <c r="N10925" s="1" t="s">
        <v>108</v>
      </c>
      <c r="O10925" s="1"/>
      <c r="P10925" s="1"/>
      <c r="Q10925" s="1"/>
    </row>
    <row r="10926" spans="1:17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4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218</v>
      </c>
      <c r="L10926" s="1" t="s">
        <v>31</v>
      </c>
      <c r="M10926" s="1" t="s">
        <v>32</v>
      </c>
      <c r="N10926" s="1" t="s">
        <v>33</v>
      </c>
      <c r="O10926" s="1"/>
      <c r="P10926" s="1"/>
      <c r="Q10926" s="1"/>
    </row>
    <row r="10927" spans="1:17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2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220</v>
      </c>
      <c r="L10927" s="1" t="s">
        <v>20</v>
      </c>
      <c r="M10927" s="1" t="s">
        <v>63</v>
      </c>
      <c r="N10927" s="1" t="s">
        <v>64</v>
      </c>
      <c r="O10927" s="1"/>
      <c r="P10927" s="1"/>
      <c r="Q10927" s="1"/>
    </row>
    <row r="10928" spans="1:17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6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219</v>
      </c>
      <c r="L10928" s="1" t="s">
        <v>24</v>
      </c>
      <c r="M10928" s="1" t="s">
        <v>57</v>
      </c>
      <c r="N10928" s="1" t="s">
        <v>58</v>
      </c>
      <c r="O10928" s="1"/>
      <c r="P10928" s="1"/>
      <c r="Q10928" s="1"/>
    </row>
    <row r="10929" spans="1:17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5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219</v>
      </c>
      <c r="L10929" s="1" t="s">
        <v>13</v>
      </c>
      <c r="M10929" s="1" t="s">
        <v>17</v>
      </c>
      <c r="N10929" s="1" t="s">
        <v>18</v>
      </c>
      <c r="O10929" s="1"/>
      <c r="P10929" s="1"/>
      <c r="Q10929" s="1"/>
    </row>
    <row r="10930" spans="1:17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9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219</v>
      </c>
      <c r="L10930" s="1" t="s">
        <v>20</v>
      </c>
      <c r="M10930" s="1" t="s">
        <v>21</v>
      </c>
      <c r="N10930" s="1" t="s">
        <v>22</v>
      </c>
      <c r="O10930" s="1"/>
      <c r="P10930" s="1"/>
      <c r="Q10930" s="1"/>
    </row>
    <row r="10931" spans="1:17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3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220</v>
      </c>
      <c r="L10931" s="1" t="s">
        <v>24</v>
      </c>
      <c r="M10931" s="1" t="s">
        <v>104</v>
      </c>
      <c r="N10931" s="1" t="s">
        <v>105</v>
      </c>
      <c r="O10931" s="1"/>
      <c r="P10931" s="1"/>
      <c r="Q10931" s="1"/>
    </row>
    <row r="10932" spans="1:17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1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220</v>
      </c>
      <c r="L10932" s="1" t="s">
        <v>13</v>
      </c>
      <c r="M10932" s="1" t="s">
        <v>42</v>
      </c>
      <c r="N10932" s="1" t="s">
        <v>43</v>
      </c>
      <c r="O10932" s="1"/>
      <c r="P10932" s="1"/>
      <c r="Q10932" s="1"/>
    </row>
    <row r="10933" spans="1:17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1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220</v>
      </c>
      <c r="L10933" s="1" t="s">
        <v>24</v>
      </c>
      <c r="M10933" s="1" t="s">
        <v>162</v>
      </c>
      <c r="N10933" s="1" t="s">
        <v>163</v>
      </c>
      <c r="O10933" s="1"/>
      <c r="P10933" s="1"/>
      <c r="Q10933" s="1"/>
    </row>
    <row r="10934" spans="1:17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6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218</v>
      </c>
      <c r="L10934" s="1" t="s">
        <v>13</v>
      </c>
      <c r="M10934" s="1" t="s">
        <v>17</v>
      </c>
      <c r="N10934" s="1" t="s">
        <v>18</v>
      </c>
      <c r="O10934" s="1"/>
      <c r="P10934" s="1"/>
      <c r="Q10934" s="1"/>
    </row>
    <row r="10935" spans="1:17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7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220</v>
      </c>
      <c r="L10935" s="1" t="s">
        <v>13</v>
      </c>
      <c r="M10935" s="1" t="s">
        <v>17</v>
      </c>
      <c r="N10935" s="1" t="s">
        <v>18</v>
      </c>
      <c r="O10935" s="1"/>
      <c r="P10935" s="1"/>
      <c r="Q10935" s="1"/>
    </row>
    <row r="10936" spans="1:17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7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219</v>
      </c>
      <c r="L10936" s="1" t="s">
        <v>20</v>
      </c>
      <c r="M10936" s="1" t="s">
        <v>88</v>
      </c>
      <c r="N10936" s="1" t="s">
        <v>89</v>
      </c>
      <c r="O10936" s="1"/>
      <c r="P10936" s="1"/>
      <c r="Q10936" s="1"/>
    </row>
    <row r="10937" spans="1:17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3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219</v>
      </c>
      <c r="L10937" s="1" t="s">
        <v>24</v>
      </c>
      <c r="M10937" s="1" t="s">
        <v>25</v>
      </c>
      <c r="N10937" s="1" t="s">
        <v>26</v>
      </c>
      <c r="O10937" s="1"/>
      <c r="P10937" s="1"/>
      <c r="Q10937" s="1"/>
    </row>
    <row r="10938" spans="1:17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4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219</v>
      </c>
      <c r="L10938" s="1" t="s">
        <v>13</v>
      </c>
      <c r="M10938" s="1" t="s">
        <v>75</v>
      </c>
      <c r="N10938" s="1" t="s">
        <v>76</v>
      </c>
      <c r="O10938" s="1"/>
      <c r="P10938" s="1"/>
      <c r="Q10938" s="1"/>
    </row>
    <row r="10939" spans="1:17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6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218</v>
      </c>
      <c r="L10939" s="1" t="s">
        <v>13</v>
      </c>
      <c r="M10939" s="1" t="s">
        <v>75</v>
      </c>
      <c r="N10939" s="1" t="s">
        <v>76</v>
      </c>
      <c r="O10939" s="1"/>
      <c r="P10939" s="1"/>
      <c r="Q10939" s="1"/>
    </row>
    <row r="10940" spans="1:17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30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218</v>
      </c>
      <c r="L10940" s="1" t="s">
        <v>24</v>
      </c>
      <c r="M10940" s="1" t="s">
        <v>104</v>
      </c>
      <c r="N10940" s="1" t="s">
        <v>105</v>
      </c>
      <c r="O10940" s="1"/>
      <c r="P10940" s="1"/>
      <c r="Q10940" s="1"/>
    </row>
    <row r="10941" spans="1:17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9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219</v>
      </c>
      <c r="L10941" s="1" t="s">
        <v>20</v>
      </c>
      <c r="M10941" s="1" t="s">
        <v>21</v>
      </c>
      <c r="N10941" s="1" t="s">
        <v>22</v>
      </c>
      <c r="O10941" s="1"/>
      <c r="P10941" s="1"/>
      <c r="Q10941" s="1"/>
    </row>
    <row r="10942" spans="1:17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3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220</v>
      </c>
      <c r="L10942" s="1" t="s">
        <v>13</v>
      </c>
      <c r="M10942" s="1" t="s">
        <v>75</v>
      </c>
      <c r="N10942" s="1" t="s">
        <v>76</v>
      </c>
      <c r="O10942" s="1"/>
      <c r="P10942" s="1"/>
      <c r="Q10942" s="1"/>
    </row>
    <row r="10943" spans="1:17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5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220</v>
      </c>
      <c r="L10943" s="1" t="s">
        <v>24</v>
      </c>
      <c r="M10943" s="1" t="s">
        <v>111</v>
      </c>
      <c r="N10943" s="1" t="s">
        <v>112</v>
      </c>
      <c r="O10943" s="1"/>
      <c r="P10943" s="1"/>
      <c r="Q10943" s="1"/>
    </row>
    <row r="10944" spans="1:17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1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220</v>
      </c>
      <c r="L10944" s="1" t="s">
        <v>13</v>
      </c>
      <c r="M10944" s="1" t="s">
        <v>42</v>
      </c>
      <c r="N10944" s="1" t="s">
        <v>43</v>
      </c>
      <c r="O10944" s="1"/>
      <c r="P10944" s="1"/>
      <c r="Q10944" s="1"/>
    </row>
    <row r="10945" spans="1:17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3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218</v>
      </c>
      <c r="L10945" s="1" t="s">
        <v>31</v>
      </c>
      <c r="M10945" s="1" t="s">
        <v>71</v>
      </c>
      <c r="N10945" s="1" t="s">
        <v>72</v>
      </c>
      <c r="O10945" s="1"/>
      <c r="P10945" s="1"/>
      <c r="Q10945" s="1"/>
    </row>
    <row r="10946" spans="1:17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90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220</v>
      </c>
      <c r="L10946" s="1" t="s">
        <v>13</v>
      </c>
      <c r="M10946" s="1" t="s">
        <v>91</v>
      </c>
      <c r="N10946" s="1" t="s">
        <v>92</v>
      </c>
      <c r="O10946" s="1"/>
      <c r="P10946" s="1"/>
      <c r="Q10946" s="1"/>
    </row>
    <row r="10947" spans="1:17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70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219</v>
      </c>
      <c r="L10947" s="1" t="s">
        <v>31</v>
      </c>
      <c r="M10947" s="1" t="s">
        <v>71</v>
      </c>
      <c r="N10947" s="1" t="s">
        <v>72</v>
      </c>
      <c r="O10947" s="1"/>
      <c r="P10947" s="1"/>
      <c r="Q10947" s="1"/>
    </row>
    <row r="10948" spans="1:17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2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220</v>
      </c>
      <c r="L10948" s="1" t="s">
        <v>20</v>
      </c>
      <c r="M10948" s="1" t="s">
        <v>63</v>
      </c>
      <c r="N10948" s="1" t="s">
        <v>64</v>
      </c>
      <c r="O10948" s="1"/>
      <c r="P10948" s="1"/>
      <c r="Q10948" s="1"/>
    </row>
    <row r="10949" spans="1:17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6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218</v>
      </c>
      <c r="L10949" s="1" t="s">
        <v>13</v>
      </c>
      <c r="M10949" s="1" t="s">
        <v>17</v>
      </c>
      <c r="N10949" s="1" t="s">
        <v>18</v>
      </c>
      <c r="O10949" s="1"/>
      <c r="P10949" s="1"/>
      <c r="Q10949" s="1"/>
    </row>
    <row r="10950" spans="1:17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3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220</v>
      </c>
      <c r="L10950" s="1" t="s">
        <v>24</v>
      </c>
      <c r="M10950" s="1" t="s">
        <v>104</v>
      </c>
      <c r="N10950" s="1" t="s">
        <v>105</v>
      </c>
      <c r="O10950" s="1"/>
      <c r="P10950" s="1"/>
      <c r="Q10950" s="1"/>
    </row>
    <row r="10951" spans="1:17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8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218</v>
      </c>
      <c r="L10951" s="1" t="s">
        <v>24</v>
      </c>
      <c r="M10951" s="1" t="s">
        <v>111</v>
      </c>
      <c r="N10951" s="1" t="s">
        <v>112</v>
      </c>
      <c r="O10951" s="1"/>
      <c r="P10951" s="1"/>
      <c r="Q10951" s="1"/>
    </row>
    <row r="10952" spans="1:17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1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220</v>
      </c>
      <c r="L10952" s="1" t="s">
        <v>13</v>
      </c>
      <c r="M10952" s="1" t="s">
        <v>82</v>
      </c>
      <c r="N10952" s="1" t="s">
        <v>83</v>
      </c>
      <c r="O10952" s="1"/>
      <c r="P10952" s="1"/>
      <c r="Q10952" s="1"/>
    </row>
    <row r="10953" spans="1:17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2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220</v>
      </c>
      <c r="L10953" s="1" t="s">
        <v>31</v>
      </c>
      <c r="M10953" s="1" t="s">
        <v>79</v>
      </c>
      <c r="N10953" s="1" t="s">
        <v>80</v>
      </c>
      <c r="O10953" s="1"/>
      <c r="P10953" s="1"/>
      <c r="Q10953" s="1"/>
    </row>
    <row r="10954" spans="1:17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6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218</v>
      </c>
      <c r="L10954" s="1" t="s">
        <v>13</v>
      </c>
      <c r="M10954" s="1" t="s">
        <v>75</v>
      </c>
      <c r="N10954" s="1" t="s">
        <v>76</v>
      </c>
      <c r="O10954" s="1"/>
      <c r="P10954" s="1"/>
      <c r="Q10954" s="1"/>
    </row>
    <row r="10955" spans="1:17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3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218</v>
      </c>
      <c r="L10955" s="1" t="s">
        <v>24</v>
      </c>
      <c r="M10955" s="1" t="s">
        <v>94</v>
      </c>
      <c r="N10955" s="1" t="s">
        <v>95</v>
      </c>
      <c r="O10955" s="1"/>
      <c r="P10955" s="1"/>
      <c r="Q10955" s="1"/>
    </row>
    <row r="10956" spans="1:17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8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220</v>
      </c>
      <c r="L10956" s="1" t="s">
        <v>20</v>
      </c>
      <c r="M10956" s="1" t="s">
        <v>49</v>
      </c>
      <c r="N10956" s="1" t="s">
        <v>50</v>
      </c>
      <c r="O10956" s="1"/>
      <c r="P10956" s="1"/>
      <c r="Q10956" s="1"/>
    </row>
    <row r="10957" spans="1:17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9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219</v>
      </c>
      <c r="L10957" s="1" t="s">
        <v>20</v>
      </c>
      <c r="M10957" s="1" t="s">
        <v>60</v>
      </c>
      <c r="N10957" s="1" t="s">
        <v>61</v>
      </c>
      <c r="O10957" s="1"/>
      <c r="P10957" s="1"/>
      <c r="Q10957" s="1"/>
    </row>
    <row r="10958" spans="1:17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70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219</v>
      </c>
      <c r="L10958" s="1" t="s">
        <v>31</v>
      </c>
      <c r="M10958" s="1" t="s">
        <v>71</v>
      </c>
      <c r="N10958" s="1" t="s">
        <v>72</v>
      </c>
      <c r="O10958" s="1"/>
      <c r="P10958" s="1"/>
      <c r="Q10958" s="1"/>
    </row>
    <row r="10959" spans="1:17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7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219</v>
      </c>
      <c r="L10959" s="1" t="s">
        <v>20</v>
      </c>
      <c r="M10959" s="1" t="s">
        <v>88</v>
      </c>
      <c r="N10959" s="1" t="s">
        <v>89</v>
      </c>
      <c r="O10959" s="1"/>
      <c r="P10959" s="1"/>
      <c r="Q10959" s="1"/>
    </row>
    <row r="10960" spans="1:17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50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218</v>
      </c>
      <c r="L10960" s="1" t="s">
        <v>20</v>
      </c>
      <c r="M10960" s="1" t="s">
        <v>63</v>
      </c>
      <c r="N10960" s="1" t="s">
        <v>64</v>
      </c>
      <c r="O10960" s="1"/>
      <c r="P10960" s="1"/>
      <c r="Q10960" s="1"/>
    </row>
    <row r="10961" spans="1:17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9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219</v>
      </c>
      <c r="L10961" s="1" t="s">
        <v>31</v>
      </c>
      <c r="M10961" s="1" t="s">
        <v>39</v>
      </c>
      <c r="N10961" s="1" t="s">
        <v>40</v>
      </c>
      <c r="O10961" s="1"/>
      <c r="P10961" s="1"/>
      <c r="Q10961" s="1"/>
    </row>
    <row r="10962" spans="1:17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1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220</v>
      </c>
      <c r="L10962" s="1" t="s">
        <v>13</v>
      </c>
      <c r="M10962" s="1" t="s">
        <v>82</v>
      </c>
      <c r="N10962" s="1" t="s">
        <v>83</v>
      </c>
      <c r="O10962" s="1"/>
      <c r="P10962" s="1"/>
      <c r="Q10962" s="1"/>
    </row>
    <row r="10963" spans="1:17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30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218</v>
      </c>
      <c r="L10963" s="1" t="s">
        <v>24</v>
      </c>
      <c r="M10963" s="1" t="s">
        <v>104</v>
      </c>
      <c r="N10963" s="1" t="s">
        <v>105</v>
      </c>
      <c r="O10963" s="1"/>
      <c r="P10963" s="1"/>
      <c r="Q10963" s="1"/>
    </row>
    <row r="10964" spans="1:17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8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219</v>
      </c>
      <c r="L10964" s="1" t="s">
        <v>24</v>
      </c>
      <c r="M10964" s="1" t="s">
        <v>45</v>
      </c>
      <c r="N10964" s="1" t="s">
        <v>46</v>
      </c>
      <c r="O10964" s="1"/>
      <c r="P10964" s="1"/>
      <c r="Q10964" s="1"/>
    </row>
    <row r="10965" spans="1:17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30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219</v>
      </c>
      <c r="L10965" s="1" t="s">
        <v>31</v>
      </c>
      <c r="M10965" s="1" t="s">
        <v>32</v>
      </c>
      <c r="N10965" s="1" t="s">
        <v>33</v>
      </c>
      <c r="O10965" s="1"/>
      <c r="P10965" s="1"/>
      <c r="Q10965" s="1"/>
    </row>
    <row r="10966" spans="1:17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2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218</v>
      </c>
      <c r="L10966" s="1" t="s">
        <v>13</v>
      </c>
      <c r="M10966" s="1" t="s">
        <v>14</v>
      </c>
      <c r="N10966" s="1" t="s">
        <v>15</v>
      </c>
      <c r="O10966" s="1"/>
      <c r="P10966" s="1"/>
      <c r="Q10966" s="1"/>
    </row>
    <row r="10967" spans="1:17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9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220</v>
      </c>
      <c r="L10967" s="1" t="s">
        <v>13</v>
      </c>
      <c r="M10967" s="1" t="s">
        <v>14</v>
      </c>
      <c r="N10967" s="1" t="s">
        <v>15</v>
      </c>
      <c r="O10967" s="1"/>
      <c r="P10967" s="1"/>
      <c r="Q10967" s="1"/>
    </row>
    <row r="10968" spans="1:17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5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218</v>
      </c>
      <c r="L10968" s="1" t="s">
        <v>20</v>
      </c>
      <c r="M10968" s="1" t="s">
        <v>98</v>
      </c>
      <c r="N10968" s="1" t="s">
        <v>99</v>
      </c>
      <c r="O10968" s="1"/>
      <c r="P10968" s="1"/>
      <c r="Q10968" s="1"/>
    </row>
    <row r="10969" spans="1:17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1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220</v>
      </c>
      <c r="L10969" s="1" t="s">
        <v>24</v>
      </c>
      <c r="M10969" s="1" t="s">
        <v>162</v>
      </c>
      <c r="N10969" s="1" t="s">
        <v>163</v>
      </c>
      <c r="O10969" s="1"/>
      <c r="P10969" s="1"/>
      <c r="Q10969" s="1"/>
    </row>
    <row r="10970" spans="1:17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9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219</v>
      </c>
      <c r="L10970" s="1" t="s">
        <v>20</v>
      </c>
      <c r="M10970" s="1" t="s">
        <v>63</v>
      </c>
      <c r="N10970" s="1" t="s">
        <v>64</v>
      </c>
      <c r="O10970" s="1"/>
      <c r="P10970" s="1"/>
      <c r="Q10970" s="1"/>
    </row>
    <row r="10971" spans="1:17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1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218</v>
      </c>
      <c r="L10971" s="1" t="s">
        <v>31</v>
      </c>
      <c r="M10971" s="1" t="s">
        <v>121</v>
      </c>
      <c r="N10971" s="1" t="s">
        <v>122</v>
      </c>
      <c r="O10971" s="1"/>
      <c r="P10971" s="1"/>
      <c r="Q10971" s="1"/>
    </row>
    <row r="10972" spans="1:17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6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218</v>
      </c>
      <c r="L10972" s="1" t="s">
        <v>13</v>
      </c>
      <c r="M10972" s="1" t="s">
        <v>17</v>
      </c>
      <c r="N10972" s="1" t="s">
        <v>18</v>
      </c>
      <c r="O10972" s="1"/>
      <c r="P10972" s="1"/>
      <c r="Q10972" s="1"/>
    </row>
    <row r="10973" spans="1:17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7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219</v>
      </c>
      <c r="L10973" s="1" t="s">
        <v>20</v>
      </c>
      <c r="M10973" s="1" t="s">
        <v>88</v>
      </c>
      <c r="N10973" s="1" t="s">
        <v>89</v>
      </c>
      <c r="O10973" s="1"/>
      <c r="P10973" s="1"/>
      <c r="Q10973" s="1"/>
    </row>
    <row r="10974" spans="1:17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4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220</v>
      </c>
      <c r="L10974" s="1" t="s">
        <v>24</v>
      </c>
      <c r="M10974" s="1" t="s">
        <v>25</v>
      </c>
      <c r="N10974" s="1" t="s">
        <v>26</v>
      </c>
      <c r="O10974" s="1"/>
      <c r="P10974" s="1"/>
      <c r="Q10974" s="1"/>
    </row>
    <row r="10975" spans="1:17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2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220</v>
      </c>
      <c r="L10975" s="1" t="s">
        <v>31</v>
      </c>
      <c r="M10975" s="1" t="s">
        <v>79</v>
      </c>
      <c r="N10975" s="1" t="s">
        <v>80</v>
      </c>
      <c r="O10975" s="1"/>
      <c r="P10975" s="1"/>
      <c r="Q10975" s="1"/>
    </row>
    <row r="10976" spans="1:17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7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219</v>
      </c>
      <c r="L10976" s="1" t="s">
        <v>20</v>
      </c>
      <c r="M10976" s="1" t="s">
        <v>88</v>
      </c>
      <c r="N10976" s="1" t="s">
        <v>89</v>
      </c>
      <c r="O10976" s="1"/>
      <c r="P10976" s="1"/>
      <c r="Q10976" s="1"/>
    </row>
    <row r="10977" spans="1:17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1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218</v>
      </c>
      <c r="L10977" s="1" t="s">
        <v>31</v>
      </c>
      <c r="M10977" s="1" t="s">
        <v>121</v>
      </c>
      <c r="N10977" s="1" t="s">
        <v>122</v>
      </c>
      <c r="O10977" s="1"/>
      <c r="P10977" s="1"/>
      <c r="Q10977" s="1"/>
    </row>
    <row r="10978" spans="1:17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8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219</v>
      </c>
      <c r="L10978" s="1" t="s">
        <v>13</v>
      </c>
      <c r="M10978" s="1" t="s">
        <v>14</v>
      </c>
      <c r="N10978" s="1" t="s">
        <v>15</v>
      </c>
      <c r="O10978" s="1"/>
      <c r="P10978" s="1"/>
      <c r="Q10978" s="1"/>
    </row>
    <row r="10979" spans="1:17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9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220</v>
      </c>
      <c r="L10979" s="1" t="s">
        <v>13</v>
      </c>
      <c r="M10979" s="1" t="s">
        <v>14</v>
      </c>
      <c r="N10979" s="1" t="s">
        <v>15</v>
      </c>
      <c r="O10979" s="1"/>
      <c r="P10979" s="1"/>
      <c r="Q10979" s="1"/>
    </row>
    <row r="10980" spans="1:17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9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219</v>
      </c>
      <c r="L10980" s="1" t="s">
        <v>20</v>
      </c>
      <c r="M10980" s="1" t="s">
        <v>21</v>
      </c>
      <c r="N10980" s="1" t="s">
        <v>22</v>
      </c>
      <c r="O10980" s="1"/>
      <c r="P10980" s="1"/>
      <c r="Q10980" s="1"/>
    </row>
    <row r="10981" spans="1:17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100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218</v>
      </c>
      <c r="L10981" s="1" t="s">
        <v>20</v>
      </c>
      <c r="M10981" s="1" t="s">
        <v>101</v>
      </c>
      <c r="N10981" s="1" t="s">
        <v>102</v>
      </c>
      <c r="O10981" s="1"/>
      <c r="P10981" s="1"/>
      <c r="Q10981" s="1"/>
    </row>
    <row r="10982" spans="1:17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5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219</v>
      </c>
      <c r="L10982" s="1" t="s">
        <v>20</v>
      </c>
      <c r="M10982" s="1" t="s">
        <v>28</v>
      </c>
      <c r="N10982" s="1" t="s">
        <v>29</v>
      </c>
      <c r="O10982" s="1"/>
      <c r="P10982" s="1"/>
      <c r="Q10982" s="1"/>
    </row>
    <row r="10983" spans="1:17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2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219</v>
      </c>
      <c r="L10983" s="1" t="s">
        <v>24</v>
      </c>
      <c r="M10983" s="1" t="s">
        <v>104</v>
      </c>
      <c r="N10983" s="1" t="s">
        <v>105</v>
      </c>
      <c r="O10983" s="1"/>
      <c r="P10983" s="1"/>
      <c r="Q10983" s="1"/>
    </row>
    <row r="10984" spans="1:17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1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220</v>
      </c>
      <c r="L10984" s="1" t="s">
        <v>24</v>
      </c>
      <c r="M10984" s="1" t="s">
        <v>162</v>
      </c>
      <c r="N10984" s="1" t="s">
        <v>163</v>
      </c>
      <c r="O10984" s="1"/>
      <c r="P10984" s="1"/>
      <c r="Q10984" s="1"/>
    </row>
    <row r="10985" spans="1:17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5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220</v>
      </c>
      <c r="L10985" s="1" t="s">
        <v>24</v>
      </c>
      <c r="M10985" s="1" t="s">
        <v>111</v>
      </c>
      <c r="N10985" s="1" t="s">
        <v>112</v>
      </c>
      <c r="O10985" s="1"/>
      <c r="P10985" s="1"/>
      <c r="Q10985" s="1"/>
    </row>
    <row r="10986" spans="1:17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9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219</v>
      </c>
      <c r="L10986" s="1" t="s">
        <v>20</v>
      </c>
      <c r="M10986" s="1" t="s">
        <v>60</v>
      </c>
      <c r="N10986" s="1" t="s">
        <v>61</v>
      </c>
      <c r="O10986" s="1"/>
      <c r="P10986" s="1"/>
      <c r="Q10986" s="1"/>
    </row>
    <row r="10987" spans="1:17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9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219</v>
      </c>
      <c r="L10987" s="1" t="s">
        <v>13</v>
      </c>
      <c r="M10987" s="1" t="s">
        <v>91</v>
      </c>
      <c r="N10987" s="1" t="s">
        <v>92</v>
      </c>
      <c r="O10987" s="1"/>
      <c r="P10987" s="1"/>
      <c r="Q10987" s="1"/>
    </row>
    <row r="10988" spans="1:17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1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218</v>
      </c>
      <c r="L10988" s="1" t="s">
        <v>13</v>
      </c>
      <c r="M10988" s="1" t="s">
        <v>42</v>
      </c>
      <c r="N10988" s="1" t="s">
        <v>43</v>
      </c>
      <c r="O10988" s="1"/>
      <c r="P10988" s="1"/>
      <c r="Q10988" s="1"/>
    </row>
    <row r="10989" spans="1:17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3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220</v>
      </c>
      <c r="L10989" s="1" t="s">
        <v>13</v>
      </c>
      <c r="M10989" s="1" t="s">
        <v>75</v>
      </c>
      <c r="N10989" s="1" t="s">
        <v>76</v>
      </c>
      <c r="O10989" s="1"/>
      <c r="P10989" s="1"/>
      <c r="Q10989" s="1"/>
    </row>
    <row r="10990" spans="1:17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6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219</v>
      </c>
      <c r="L10990" s="1" t="s">
        <v>13</v>
      </c>
      <c r="M10990" s="1" t="s">
        <v>42</v>
      </c>
      <c r="N10990" s="1" t="s">
        <v>43</v>
      </c>
      <c r="O10990" s="1"/>
      <c r="P10990" s="1"/>
      <c r="Q10990" s="1"/>
    </row>
    <row r="10991" spans="1:17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2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219</v>
      </c>
      <c r="L10991" s="1" t="s">
        <v>20</v>
      </c>
      <c r="M10991" s="1" t="s">
        <v>101</v>
      </c>
      <c r="N10991" s="1" t="s">
        <v>102</v>
      </c>
      <c r="O10991" s="1"/>
      <c r="P10991" s="1"/>
      <c r="Q10991" s="1"/>
    </row>
    <row r="10992" spans="1:17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9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219</v>
      </c>
      <c r="L10992" s="1" t="s">
        <v>31</v>
      </c>
      <c r="M10992" s="1" t="s">
        <v>39</v>
      </c>
      <c r="N10992" s="1" t="s">
        <v>40</v>
      </c>
      <c r="O10992" s="1"/>
      <c r="P10992" s="1"/>
      <c r="Q10992" s="1"/>
    </row>
    <row r="10993" spans="1:17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5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218</v>
      </c>
      <c r="L10993" s="1" t="s">
        <v>20</v>
      </c>
      <c r="M10993" s="1" t="s">
        <v>98</v>
      </c>
      <c r="N10993" s="1" t="s">
        <v>99</v>
      </c>
      <c r="O10993" s="1"/>
      <c r="P10993" s="1"/>
      <c r="Q10993" s="1"/>
    </row>
    <row r="10994" spans="1:17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4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218</v>
      </c>
      <c r="L10994" s="1" t="s">
        <v>24</v>
      </c>
      <c r="M10994" s="1" t="s">
        <v>25</v>
      </c>
      <c r="N10994" s="1" t="s">
        <v>26</v>
      </c>
      <c r="O10994" s="1"/>
      <c r="P10994" s="1"/>
      <c r="Q10994" s="1"/>
    </row>
    <row r="10995" spans="1:17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6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218</v>
      </c>
      <c r="L10995" s="1" t="s">
        <v>31</v>
      </c>
      <c r="M10995" s="1" t="s">
        <v>79</v>
      </c>
      <c r="N10995" s="1" t="s">
        <v>80</v>
      </c>
      <c r="O10995" s="1"/>
      <c r="P10995" s="1"/>
      <c r="Q10995" s="1"/>
    </row>
    <row r="10996" spans="1:17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100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218</v>
      </c>
      <c r="L10996" s="1" t="s">
        <v>20</v>
      </c>
      <c r="M10996" s="1" t="s">
        <v>101</v>
      </c>
      <c r="N10996" s="1" t="s">
        <v>102</v>
      </c>
      <c r="O10996" s="1"/>
      <c r="P10996" s="1"/>
      <c r="Q10996" s="1"/>
    </row>
    <row r="10997" spans="1:17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7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220</v>
      </c>
      <c r="L10997" s="1" t="s">
        <v>24</v>
      </c>
      <c r="M10997" s="1" t="s">
        <v>36</v>
      </c>
      <c r="N10997" s="1" t="s">
        <v>37</v>
      </c>
      <c r="O10997" s="1"/>
      <c r="P10997" s="1"/>
      <c r="Q10997" s="1"/>
    </row>
    <row r="10998" spans="1:17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6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219</v>
      </c>
      <c r="L10998" s="1" t="s">
        <v>20</v>
      </c>
      <c r="M10998" s="1" t="s">
        <v>107</v>
      </c>
      <c r="N10998" s="1" t="s">
        <v>108</v>
      </c>
      <c r="O10998" s="1"/>
      <c r="P10998" s="1"/>
      <c r="Q10998" s="1"/>
    </row>
    <row r="10999" spans="1:17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30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219</v>
      </c>
      <c r="L10999" s="1" t="s">
        <v>31</v>
      </c>
      <c r="M10999" s="1" t="s">
        <v>32</v>
      </c>
      <c r="N10999" s="1" t="s">
        <v>33</v>
      </c>
      <c r="O10999" s="1"/>
      <c r="P10999" s="1"/>
      <c r="Q10999" s="1"/>
    </row>
    <row r="11000" spans="1:17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5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219</v>
      </c>
      <c r="L11000" s="1" t="s">
        <v>20</v>
      </c>
      <c r="M11000" s="1" t="s">
        <v>28</v>
      </c>
      <c r="N11000" s="1" t="s">
        <v>29</v>
      </c>
      <c r="O11000" s="1"/>
      <c r="P11000" s="1"/>
      <c r="Q11000" s="1"/>
    </row>
    <row r="11001" spans="1:17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9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220</v>
      </c>
      <c r="L11001" s="1" t="s">
        <v>13</v>
      </c>
      <c r="M11001" s="1" t="s">
        <v>14</v>
      </c>
      <c r="N11001" s="1" t="s">
        <v>15</v>
      </c>
      <c r="O11001" s="1"/>
      <c r="P11001" s="1"/>
      <c r="Q11001" s="1"/>
    </row>
    <row r="11002" spans="1:17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6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218</v>
      </c>
      <c r="L11002" s="1" t="s">
        <v>13</v>
      </c>
      <c r="M11002" s="1" t="s">
        <v>75</v>
      </c>
      <c r="N11002" s="1" t="s">
        <v>76</v>
      </c>
      <c r="O11002" s="1"/>
      <c r="P11002" s="1"/>
      <c r="Q11002" s="1"/>
    </row>
    <row r="11003" spans="1:17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4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220</v>
      </c>
      <c r="L11003" s="1" t="s">
        <v>24</v>
      </c>
      <c r="M11003" s="1" t="s">
        <v>45</v>
      </c>
      <c r="N11003" s="1" t="s">
        <v>46</v>
      </c>
      <c r="O11003" s="1"/>
      <c r="P11003" s="1"/>
      <c r="Q11003" s="1"/>
    </row>
    <row r="11004" spans="1:17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5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219</v>
      </c>
      <c r="L11004" s="1" t="s">
        <v>13</v>
      </c>
      <c r="M11004" s="1" t="s">
        <v>17</v>
      </c>
      <c r="N11004" s="1" t="s">
        <v>18</v>
      </c>
      <c r="O11004" s="1"/>
      <c r="P11004" s="1"/>
      <c r="Q11004" s="1"/>
    </row>
    <row r="11005" spans="1:17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10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219</v>
      </c>
      <c r="L11005" s="1" t="s">
        <v>24</v>
      </c>
      <c r="M11005" s="1" t="s">
        <v>111</v>
      </c>
      <c r="N11005" s="1" t="s">
        <v>112</v>
      </c>
      <c r="O11005" s="1"/>
      <c r="P11005" s="1"/>
      <c r="Q11005" s="1"/>
    </row>
    <row r="11006" spans="1:17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4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219</v>
      </c>
      <c r="L11006" s="1" t="s">
        <v>24</v>
      </c>
      <c r="M11006" s="1" t="s">
        <v>85</v>
      </c>
      <c r="N11006" s="1" t="s">
        <v>86</v>
      </c>
      <c r="O11006" s="1"/>
      <c r="P11006" s="1"/>
      <c r="Q11006" s="1"/>
    </row>
    <row r="11007" spans="1:17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7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218</v>
      </c>
      <c r="L11007" s="1" t="s">
        <v>24</v>
      </c>
      <c r="M11007" s="1" t="s">
        <v>85</v>
      </c>
      <c r="N11007" s="1" t="s">
        <v>86</v>
      </c>
      <c r="O11007" s="1"/>
      <c r="P11007" s="1"/>
      <c r="Q11007" s="1"/>
    </row>
    <row r="11008" spans="1:17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30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218</v>
      </c>
      <c r="L11008" s="1" t="s">
        <v>24</v>
      </c>
      <c r="M11008" s="1" t="s">
        <v>104</v>
      </c>
      <c r="N11008" s="1" t="s">
        <v>105</v>
      </c>
      <c r="O11008" s="1"/>
      <c r="P11008" s="1"/>
      <c r="Q11008" s="1"/>
    </row>
    <row r="11009" spans="1:17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4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220</v>
      </c>
      <c r="L11009" s="1" t="s">
        <v>31</v>
      </c>
      <c r="M11009" s="1" t="s">
        <v>67</v>
      </c>
      <c r="N11009" s="1" t="s">
        <v>68</v>
      </c>
      <c r="O11009" s="1"/>
      <c r="P11009" s="1"/>
      <c r="Q11009" s="1"/>
    </row>
    <row r="11010" spans="1:17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9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219</v>
      </c>
      <c r="L11010" s="1" t="s">
        <v>31</v>
      </c>
      <c r="M11010" s="1" t="s">
        <v>39</v>
      </c>
      <c r="N11010" s="1" t="s">
        <v>40</v>
      </c>
      <c r="O11010" s="1"/>
      <c r="P11010" s="1"/>
      <c r="Q11010" s="1"/>
    </row>
    <row r="11011" spans="1:17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6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218</v>
      </c>
      <c r="L11011" s="1" t="s">
        <v>13</v>
      </c>
      <c r="M11011" s="1" t="s">
        <v>17</v>
      </c>
      <c r="N11011" s="1" t="s">
        <v>18</v>
      </c>
      <c r="O11011" s="1"/>
      <c r="P11011" s="1"/>
      <c r="Q11011" s="1"/>
    </row>
    <row r="11012" spans="1:17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100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218</v>
      </c>
      <c r="L11012" s="1" t="s">
        <v>20</v>
      </c>
      <c r="M11012" s="1" t="s">
        <v>101</v>
      </c>
      <c r="N11012" s="1" t="s">
        <v>102</v>
      </c>
      <c r="O11012" s="1"/>
      <c r="P11012" s="1"/>
      <c r="Q11012" s="1"/>
    </row>
    <row r="11013" spans="1:17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4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218</v>
      </c>
      <c r="L11013" s="1" t="s">
        <v>31</v>
      </c>
      <c r="M11013" s="1" t="s">
        <v>32</v>
      </c>
      <c r="N11013" s="1" t="s">
        <v>33</v>
      </c>
      <c r="O11013" s="1"/>
      <c r="P11013" s="1"/>
      <c r="Q11013" s="1"/>
    </row>
    <row r="11014" spans="1:17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8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219</v>
      </c>
      <c r="L11014" s="1" t="s">
        <v>13</v>
      </c>
      <c r="M11014" s="1" t="s">
        <v>14</v>
      </c>
      <c r="N11014" s="1" t="s">
        <v>15</v>
      </c>
      <c r="O11014" s="1"/>
      <c r="P11014" s="1"/>
      <c r="Q11014" s="1"/>
    </row>
    <row r="11015" spans="1:17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3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220</v>
      </c>
      <c r="L11015" s="1" t="s">
        <v>13</v>
      </c>
      <c r="M11015" s="1" t="s">
        <v>75</v>
      </c>
      <c r="N11015" s="1" t="s">
        <v>76</v>
      </c>
      <c r="O11015" s="1"/>
      <c r="P11015" s="1"/>
      <c r="Q11015" s="1"/>
    </row>
    <row r="11016" spans="1:17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9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219</v>
      </c>
      <c r="L11016" s="1" t="s">
        <v>31</v>
      </c>
      <c r="M11016" s="1" t="s">
        <v>39</v>
      </c>
      <c r="N11016" s="1" t="s">
        <v>40</v>
      </c>
      <c r="O11016" s="1"/>
      <c r="P11016" s="1"/>
      <c r="Q11016" s="1"/>
    </row>
    <row r="11017" spans="1:17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9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219</v>
      </c>
      <c r="L11017" s="1" t="s">
        <v>31</v>
      </c>
      <c r="M11017" s="1" t="s">
        <v>39</v>
      </c>
      <c r="N11017" s="1" t="s">
        <v>40</v>
      </c>
      <c r="O11017" s="1"/>
      <c r="P11017" s="1"/>
      <c r="Q11017" s="1"/>
    </row>
    <row r="11018" spans="1:17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4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220</v>
      </c>
      <c r="L11018" s="1" t="s">
        <v>31</v>
      </c>
      <c r="M11018" s="1" t="s">
        <v>67</v>
      </c>
      <c r="N11018" s="1" t="s">
        <v>68</v>
      </c>
      <c r="O11018" s="1"/>
      <c r="P11018" s="1"/>
      <c r="Q11018" s="1"/>
    </row>
    <row r="11019" spans="1:17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70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219</v>
      </c>
      <c r="L11019" s="1" t="s">
        <v>31</v>
      </c>
      <c r="M11019" s="1" t="s">
        <v>71</v>
      </c>
      <c r="N11019" s="1" t="s">
        <v>72</v>
      </c>
      <c r="O11019" s="1"/>
      <c r="P11019" s="1"/>
      <c r="Q11019" s="1"/>
    </row>
    <row r="11020" spans="1:17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5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219</v>
      </c>
      <c r="L11020" s="1" t="s">
        <v>13</v>
      </c>
      <c r="M11020" s="1" t="s">
        <v>17</v>
      </c>
      <c r="N11020" s="1" t="s">
        <v>18</v>
      </c>
      <c r="O11020" s="1"/>
      <c r="P11020" s="1"/>
      <c r="Q11020" s="1"/>
    </row>
    <row r="11021" spans="1:17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4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218</v>
      </c>
      <c r="L11021" s="1" t="s">
        <v>24</v>
      </c>
      <c r="M11021" s="1" t="s">
        <v>57</v>
      </c>
      <c r="N11021" s="1" t="s">
        <v>58</v>
      </c>
      <c r="O11021" s="1"/>
      <c r="P11021" s="1"/>
      <c r="Q11021" s="1"/>
    </row>
    <row r="11022" spans="1:17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4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219</v>
      </c>
      <c r="L11022" s="1" t="s">
        <v>31</v>
      </c>
      <c r="M11022" s="1" t="s">
        <v>121</v>
      </c>
      <c r="N11022" s="1" t="s">
        <v>122</v>
      </c>
      <c r="O11022" s="1"/>
      <c r="P11022" s="1"/>
      <c r="Q11022" s="1"/>
    </row>
    <row r="11023" spans="1:17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30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218</v>
      </c>
      <c r="L11023" s="1" t="s">
        <v>24</v>
      </c>
      <c r="M11023" s="1" t="s">
        <v>104</v>
      </c>
      <c r="N11023" s="1" t="s">
        <v>105</v>
      </c>
      <c r="O11023" s="1"/>
      <c r="P11023" s="1"/>
      <c r="Q11023" s="1"/>
    </row>
    <row r="11024" spans="1:17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7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220</v>
      </c>
      <c r="L11024" s="1" t="s">
        <v>20</v>
      </c>
      <c r="M11024" s="1" t="s">
        <v>98</v>
      </c>
      <c r="N11024" s="1" t="s">
        <v>99</v>
      </c>
      <c r="O11024" s="1"/>
      <c r="P11024" s="1"/>
      <c r="Q11024" s="1"/>
    </row>
    <row r="11025" spans="1:17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1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218</v>
      </c>
      <c r="L11025" s="1" t="s">
        <v>31</v>
      </c>
      <c r="M11025" s="1" t="s">
        <v>121</v>
      </c>
      <c r="N11025" s="1" t="s">
        <v>122</v>
      </c>
      <c r="O11025" s="1"/>
      <c r="P11025" s="1"/>
      <c r="Q11025" s="1"/>
    </row>
    <row r="11026" spans="1:17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9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219</v>
      </c>
      <c r="L11026" s="1" t="s">
        <v>20</v>
      </c>
      <c r="M11026" s="1" t="s">
        <v>21</v>
      </c>
      <c r="N11026" s="1" t="s">
        <v>22</v>
      </c>
      <c r="O11026" s="1"/>
      <c r="P11026" s="1"/>
      <c r="Q11026" s="1"/>
    </row>
    <row r="11027" spans="1:17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5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219</v>
      </c>
      <c r="L11027" s="1" t="s">
        <v>20</v>
      </c>
      <c r="M11027" s="1" t="s">
        <v>28</v>
      </c>
      <c r="N11027" s="1" t="s">
        <v>29</v>
      </c>
      <c r="O11027" s="1"/>
      <c r="P11027" s="1"/>
      <c r="Q11027" s="1"/>
    </row>
    <row r="11028" spans="1:17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9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219</v>
      </c>
      <c r="L11028" s="1" t="s">
        <v>31</v>
      </c>
      <c r="M11028" s="1" t="s">
        <v>39</v>
      </c>
      <c r="N11028" s="1" t="s">
        <v>40</v>
      </c>
      <c r="O11028" s="1"/>
      <c r="P11028" s="1"/>
      <c r="Q11028" s="1"/>
    </row>
    <row r="11029" spans="1:17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6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218</v>
      </c>
      <c r="L11029" s="1" t="s">
        <v>31</v>
      </c>
      <c r="M11029" s="1" t="s">
        <v>79</v>
      </c>
      <c r="N11029" s="1" t="s">
        <v>80</v>
      </c>
      <c r="O11029" s="1"/>
      <c r="P11029" s="1"/>
      <c r="Q11029" s="1"/>
    </row>
    <row r="11030" spans="1:17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7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220</v>
      </c>
      <c r="L11030" s="1" t="s">
        <v>13</v>
      </c>
      <c r="M11030" s="1" t="s">
        <v>17</v>
      </c>
      <c r="N11030" s="1" t="s">
        <v>18</v>
      </c>
      <c r="O11030" s="1"/>
      <c r="P11030" s="1"/>
      <c r="Q11030" s="1"/>
    </row>
    <row r="11031" spans="1:17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9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219</v>
      </c>
      <c r="L11031" s="1" t="s">
        <v>20</v>
      </c>
      <c r="M11031" s="1" t="s">
        <v>21</v>
      </c>
      <c r="N11031" s="1" t="s">
        <v>22</v>
      </c>
      <c r="O11031" s="1"/>
      <c r="P11031" s="1"/>
      <c r="Q11031" s="1"/>
    </row>
    <row r="11032" spans="1:17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5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218</v>
      </c>
      <c r="L11032" s="1" t="s">
        <v>20</v>
      </c>
      <c r="M11032" s="1" t="s">
        <v>49</v>
      </c>
      <c r="N11032" s="1" t="s">
        <v>50</v>
      </c>
      <c r="O11032" s="1"/>
      <c r="P11032" s="1"/>
      <c r="Q11032" s="1"/>
    </row>
    <row r="11033" spans="1:17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2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218</v>
      </c>
      <c r="L11033" s="1" t="s">
        <v>13</v>
      </c>
      <c r="M11033" s="1" t="s">
        <v>14</v>
      </c>
      <c r="N11033" s="1" t="s">
        <v>15</v>
      </c>
      <c r="O11033" s="1"/>
      <c r="P11033" s="1"/>
      <c r="Q11033" s="1"/>
    </row>
    <row r="11034" spans="1:17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4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220</v>
      </c>
      <c r="L11034" s="1" t="s">
        <v>24</v>
      </c>
      <c r="M11034" s="1" t="s">
        <v>25</v>
      </c>
      <c r="N11034" s="1" t="s">
        <v>26</v>
      </c>
      <c r="O11034" s="1"/>
      <c r="P11034" s="1"/>
      <c r="Q11034" s="1"/>
    </row>
    <row r="11035" spans="1:17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7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220</v>
      </c>
      <c r="L11035" s="1" t="s">
        <v>20</v>
      </c>
      <c r="M11035" s="1" t="s">
        <v>98</v>
      </c>
      <c r="N11035" s="1" t="s">
        <v>99</v>
      </c>
      <c r="O11035" s="1"/>
      <c r="P11035" s="1"/>
      <c r="Q11035" s="1"/>
    </row>
    <row r="11036" spans="1:17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7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220</v>
      </c>
      <c r="L11036" s="1" t="s">
        <v>20</v>
      </c>
      <c r="M11036" s="1" t="s">
        <v>101</v>
      </c>
      <c r="N11036" s="1" t="s">
        <v>102</v>
      </c>
      <c r="O11036" s="1"/>
      <c r="P11036" s="1"/>
      <c r="Q11036" s="1"/>
    </row>
    <row r="11037" spans="1:17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3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220</v>
      </c>
      <c r="L11037" s="1" t="s">
        <v>13</v>
      </c>
      <c r="M11037" s="1" t="s">
        <v>75</v>
      </c>
      <c r="N11037" s="1" t="s">
        <v>76</v>
      </c>
      <c r="O11037" s="1"/>
      <c r="P11037" s="1"/>
      <c r="Q11037" s="1"/>
    </row>
    <row r="11038" spans="1:17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8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218</v>
      </c>
      <c r="L11038" s="1" t="s">
        <v>24</v>
      </c>
      <c r="M11038" s="1" t="s">
        <v>111</v>
      </c>
      <c r="N11038" s="1" t="s">
        <v>112</v>
      </c>
      <c r="O11038" s="1"/>
      <c r="P11038" s="1"/>
      <c r="Q11038" s="1"/>
    </row>
    <row r="11039" spans="1:17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4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220</v>
      </c>
      <c r="L11039" s="1" t="s">
        <v>31</v>
      </c>
      <c r="M11039" s="1" t="s">
        <v>67</v>
      </c>
      <c r="N11039" s="1" t="s">
        <v>68</v>
      </c>
      <c r="O11039" s="1"/>
      <c r="P11039" s="1"/>
      <c r="Q11039" s="1"/>
    </row>
    <row r="11040" spans="1:17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60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218</v>
      </c>
      <c r="L11040" s="1" t="s">
        <v>20</v>
      </c>
      <c r="M11040" s="1" t="s">
        <v>60</v>
      </c>
      <c r="N11040" s="1" t="s">
        <v>61</v>
      </c>
      <c r="O11040" s="1"/>
      <c r="P11040" s="1"/>
      <c r="Q11040" s="1"/>
    </row>
    <row r="11041" spans="1:17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5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218</v>
      </c>
      <c r="L11041" s="1" t="s">
        <v>31</v>
      </c>
      <c r="M11041" s="1" t="s">
        <v>39</v>
      </c>
      <c r="N11041" s="1" t="s">
        <v>40</v>
      </c>
      <c r="O11041" s="1"/>
      <c r="P11041" s="1"/>
      <c r="Q11041" s="1"/>
    </row>
    <row r="11042" spans="1:17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5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220</v>
      </c>
      <c r="L11042" s="1" t="s">
        <v>24</v>
      </c>
      <c r="M11042" s="1" t="s">
        <v>111</v>
      </c>
      <c r="N11042" s="1" t="s">
        <v>112</v>
      </c>
      <c r="O11042" s="1"/>
      <c r="P11042" s="1"/>
      <c r="Q11042" s="1"/>
    </row>
    <row r="11043" spans="1:17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9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219</v>
      </c>
      <c r="L11043" s="1" t="s">
        <v>31</v>
      </c>
      <c r="M11043" s="1" t="s">
        <v>39</v>
      </c>
      <c r="N11043" s="1" t="s">
        <v>40</v>
      </c>
      <c r="O11043" s="1"/>
      <c r="P11043" s="1"/>
      <c r="Q11043" s="1"/>
    </row>
    <row r="11044" spans="1:17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8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220</v>
      </c>
      <c r="L11044" s="1" t="s">
        <v>31</v>
      </c>
      <c r="M11044" s="1" t="s">
        <v>39</v>
      </c>
      <c r="N11044" s="1" t="s">
        <v>40</v>
      </c>
      <c r="O11044" s="1"/>
      <c r="P11044" s="1"/>
      <c r="Q11044" s="1"/>
    </row>
    <row r="11045" spans="1:17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3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218</v>
      </c>
      <c r="L11045" s="1" t="s">
        <v>31</v>
      </c>
      <c r="M11045" s="1" t="s">
        <v>71</v>
      </c>
      <c r="N11045" s="1" t="s">
        <v>72</v>
      </c>
      <c r="O11045" s="1"/>
      <c r="P11045" s="1"/>
      <c r="Q11045" s="1"/>
    </row>
    <row r="11046" spans="1:17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1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218</v>
      </c>
      <c r="L11046" s="1" t="s">
        <v>31</v>
      </c>
      <c r="M11046" s="1" t="s">
        <v>121</v>
      </c>
      <c r="N11046" s="1" t="s">
        <v>122</v>
      </c>
      <c r="O11046" s="1"/>
      <c r="P11046" s="1"/>
      <c r="Q11046" s="1"/>
    </row>
    <row r="11047" spans="1:17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6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218</v>
      </c>
      <c r="L11047" s="1" t="s">
        <v>13</v>
      </c>
      <c r="M11047" s="1" t="s">
        <v>17</v>
      </c>
      <c r="N11047" s="1" t="s">
        <v>18</v>
      </c>
      <c r="O11047" s="1"/>
      <c r="P11047" s="1"/>
      <c r="Q11047" s="1"/>
    </row>
    <row r="11048" spans="1:17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4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219</v>
      </c>
      <c r="L11048" s="1" t="s">
        <v>13</v>
      </c>
      <c r="M11048" s="1" t="s">
        <v>75</v>
      </c>
      <c r="N11048" s="1" t="s">
        <v>76</v>
      </c>
      <c r="O11048" s="1"/>
      <c r="P11048" s="1"/>
      <c r="Q11048" s="1"/>
    </row>
    <row r="11049" spans="1:17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30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219</v>
      </c>
      <c r="L11049" s="1" t="s">
        <v>31</v>
      </c>
      <c r="M11049" s="1" t="s">
        <v>32</v>
      </c>
      <c r="N11049" s="1" t="s">
        <v>33</v>
      </c>
      <c r="O11049" s="1"/>
      <c r="P11049" s="1"/>
      <c r="Q11049" s="1"/>
    </row>
    <row r="11050" spans="1:17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7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221</v>
      </c>
      <c r="L11050" s="1" t="s">
        <v>13</v>
      </c>
      <c r="M11050" s="1" t="s">
        <v>42</v>
      </c>
      <c r="N11050" s="1" t="s">
        <v>43</v>
      </c>
      <c r="O11050" s="1"/>
      <c r="P11050" s="1"/>
      <c r="Q11050" s="1"/>
    </row>
    <row r="11051" spans="1:17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3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220</v>
      </c>
      <c r="L11051" s="1" t="s">
        <v>24</v>
      </c>
      <c r="M11051" s="1" t="s">
        <v>104</v>
      </c>
      <c r="N11051" s="1" t="s">
        <v>105</v>
      </c>
      <c r="O11051" s="1"/>
      <c r="P11051" s="1"/>
      <c r="Q11051" s="1"/>
    </row>
    <row r="11052" spans="1:17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4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219</v>
      </c>
      <c r="L11052" s="1" t="s">
        <v>31</v>
      </c>
      <c r="M11052" s="1" t="s">
        <v>121</v>
      </c>
      <c r="N11052" s="1" t="s">
        <v>122</v>
      </c>
      <c r="O11052" s="1"/>
      <c r="P11052" s="1"/>
      <c r="Q11052" s="1"/>
    </row>
    <row r="11053" spans="1:17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8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219</v>
      </c>
      <c r="L11053" s="1" t="s">
        <v>13</v>
      </c>
      <c r="M11053" s="1" t="s">
        <v>14</v>
      </c>
      <c r="N11053" s="1" t="s">
        <v>15</v>
      </c>
      <c r="O11053" s="1"/>
      <c r="P11053" s="1"/>
      <c r="Q11053" s="1"/>
    </row>
    <row r="11054" spans="1:17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7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219</v>
      </c>
      <c r="L11054" s="1" t="s">
        <v>20</v>
      </c>
      <c r="M11054" s="1" t="s">
        <v>88</v>
      </c>
      <c r="N11054" s="1" t="s">
        <v>89</v>
      </c>
      <c r="O11054" s="1"/>
      <c r="P11054" s="1"/>
      <c r="Q11054" s="1"/>
    </row>
    <row r="11055" spans="1:17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9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219</v>
      </c>
      <c r="L11055" s="1" t="s">
        <v>13</v>
      </c>
      <c r="M11055" s="1" t="s">
        <v>91</v>
      </c>
      <c r="N11055" s="1" t="s">
        <v>92</v>
      </c>
      <c r="O11055" s="1"/>
      <c r="P11055" s="1"/>
      <c r="Q11055" s="1"/>
    </row>
    <row r="11056" spans="1:17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6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219</v>
      </c>
      <c r="L11056" s="1" t="s">
        <v>13</v>
      </c>
      <c r="M11056" s="1" t="s">
        <v>127</v>
      </c>
      <c r="N11056" s="1" t="s">
        <v>128</v>
      </c>
      <c r="O11056" s="1"/>
      <c r="P11056" s="1"/>
      <c r="Q11056" s="1"/>
    </row>
    <row r="11057" spans="1:17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1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218</v>
      </c>
      <c r="L11057" s="1" t="s">
        <v>24</v>
      </c>
      <c r="M11057" s="1" t="s">
        <v>36</v>
      </c>
      <c r="N11057" s="1" t="s">
        <v>37</v>
      </c>
      <c r="O11057" s="1"/>
      <c r="P11057" s="1"/>
      <c r="Q11057" s="1"/>
    </row>
    <row r="11058" spans="1:17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6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219</v>
      </c>
      <c r="L11058" s="1" t="s">
        <v>20</v>
      </c>
      <c r="M11058" s="1" t="s">
        <v>107</v>
      </c>
      <c r="N11058" s="1" t="s">
        <v>108</v>
      </c>
      <c r="O11058" s="1"/>
      <c r="P11058" s="1"/>
      <c r="Q11058" s="1"/>
    </row>
    <row r="11059" spans="1:17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4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220</v>
      </c>
      <c r="L11059" s="1" t="s">
        <v>24</v>
      </c>
      <c r="M11059" s="1" t="s">
        <v>45</v>
      </c>
      <c r="N11059" s="1" t="s">
        <v>46</v>
      </c>
      <c r="O11059" s="1"/>
      <c r="P11059" s="1"/>
      <c r="Q11059" s="1"/>
    </row>
    <row r="11060" spans="1:17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2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219</v>
      </c>
      <c r="L11060" s="1" t="s">
        <v>24</v>
      </c>
      <c r="M11060" s="1" t="s">
        <v>104</v>
      </c>
      <c r="N11060" s="1" t="s">
        <v>105</v>
      </c>
      <c r="O11060" s="1"/>
      <c r="P11060" s="1"/>
      <c r="Q11060" s="1"/>
    </row>
    <row r="11061" spans="1:17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2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218</v>
      </c>
      <c r="L11061" s="1" t="s">
        <v>13</v>
      </c>
      <c r="M11061" s="1" t="s">
        <v>14</v>
      </c>
      <c r="N11061" s="1" t="s">
        <v>15</v>
      </c>
      <c r="O11061" s="1"/>
      <c r="P11061" s="1"/>
      <c r="Q11061" s="1"/>
    </row>
    <row r="11062" spans="1:17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8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218</v>
      </c>
      <c r="L11062" s="1" t="s">
        <v>24</v>
      </c>
      <c r="M11062" s="1" t="s">
        <v>111</v>
      </c>
      <c r="N11062" s="1" t="s">
        <v>112</v>
      </c>
      <c r="O11062" s="1"/>
      <c r="P11062" s="1"/>
      <c r="Q11062" s="1"/>
    </row>
    <row r="11063" spans="1:17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4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218</v>
      </c>
      <c r="L11063" s="1" t="s">
        <v>24</v>
      </c>
      <c r="M11063" s="1" t="s">
        <v>25</v>
      </c>
      <c r="N11063" s="1" t="s">
        <v>26</v>
      </c>
      <c r="O11063" s="1"/>
      <c r="P11063" s="1"/>
      <c r="Q11063" s="1"/>
    </row>
    <row r="11064" spans="1:17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6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218</v>
      </c>
      <c r="L11064" s="1" t="s">
        <v>13</v>
      </c>
      <c r="M11064" s="1" t="s">
        <v>75</v>
      </c>
      <c r="N11064" s="1" t="s">
        <v>76</v>
      </c>
      <c r="O11064" s="1"/>
      <c r="P11064" s="1"/>
      <c r="Q11064" s="1"/>
    </row>
    <row r="11065" spans="1:17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6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219</v>
      </c>
      <c r="L11065" s="1" t="s">
        <v>31</v>
      </c>
      <c r="M11065" s="1" t="s">
        <v>67</v>
      </c>
      <c r="N11065" s="1" t="s">
        <v>68</v>
      </c>
      <c r="O11065" s="1"/>
      <c r="P11065" s="1"/>
      <c r="Q11065" s="1"/>
    </row>
    <row r="11066" spans="1:17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9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219</v>
      </c>
      <c r="L11066" s="1" t="s">
        <v>20</v>
      </c>
      <c r="M11066" s="1" t="s">
        <v>21</v>
      </c>
      <c r="N11066" s="1" t="s">
        <v>22</v>
      </c>
      <c r="O11066" s="1"/>
      <c r="P11066" s="1"/>
      <c r="Q11066" s="1"/>
    </row>
    <row r="11067" spans="1:17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2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219</v>
      </c>
      <c r="L11067" s="1" t="s">
        <v>20</v>
      </c>
      <c r="M11067" s="1" t="s">
        <v>101</v>
      </c>
      <c r="N11067" s="1" t="s">
        <v>102</v>
      </c>
      <c r="O11067" s="1"/>
      <c r="P11067" s="1"/>
      <c r="Q11067" s="1"/>
    </row>
    <row r="11068" spans="1:17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9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220</v>
      </c>
      <c r="L11068" s="1" t="s">
        <v>13</v>
      </c>
      <c r="M11068" s="1" t="s">
        <v>127</v>
      </c>
      <c r="N11068" s="1" t="s">
        <v>128</v>
      </c>
      <c r="O11068" s="1"/>
      <c r="P11068" s="1"/>
      <c r="Q11068" s="1"/>
    </row>
    <row r="11069" spans="1:17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10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219</v>
      </c>
      <c r="L11069" s="1" t="s">
        <v>24</v>
      </c>
      <c r="M11069" s="1" t="s">
        <v>111</v>
      </c>
      <c r="N11069" s="1" t="s">
        <v>112</v>
      </c>
      <c r="O11069" s="1"/>
      <c r="P11069" s="1"/>
      <c r="Q11069" s="1"/>
    </row>
    <row r="11070" spans="1:17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6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218</v>
      </c>
      <c r="L11070" s="1" t="s">
        <v>13</v>
      </c>
      <c r="M11070" s="1" t="s">
        <v>17</v>
      </c>
      <c r="N11070" s="1" t="s">
        <v>18</v>
      </c>
      <c r="O11070" s="1"/>
      <c r="P11070" s="1"/>
      <c r="Q11070" s="1"/>
    </row>
    <row r="11071" spans="1:17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9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219</v>
      </c>
      <c r="L11071" s="1" t="s">
        <v>20</v>
      </c>
      <c r="M11071" s="1" t="s">
        <v>21</v>
      </c>
      <c r="N11071" s="1" t="s">
        <v>22</v>
      </c>
      <c r="O11071" s="1"/>
      <c r="P11071" s="1"/>
      <c r="Q11071" s="1"/>
    </row>
    <row r="11072" spans="1:17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7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219</v>
      </c>
      <c r="L11072" s="1" t="s">
        <v>20</v>
      </c>
      <c r="M11072" s="1" t="s">
        <v>88</v>
      </c>
      <c r="N11072" s="1" t="s">
        <v>89</v>
      </c>
      <c r="O11072" s="1"/>
      <c r="P11072" s="1"/>
      <c r="Q11072" s="1"/>
    </row>
    <row r="11073" spans="1:17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9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219</v>
      </c>
      <c r="L11073" s="1" t="s">
        <v>31</v>
      </c>
      <c r="M11073" s="1" t="s">
        <v>39</v>
      </c>
      <c r="N11073" s="1" t="s">
        <v>40</v>
      </c>
      <c r="O11073" s="1"/>
      <c r="P11073" s="1"/>
      <c r="Q11073" s="1"/>
    </row>
    <row r="11074" spans="1:17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8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219</v>
      </c>
      <c r="L11074" s="1" t="s">
        <v>31</v>
      </c>
      <c r="M11074" s="1" t="s">
        <v>79</v>
      </c>
      <c r="N11074" s="1" t="s">
        <v>80</v>
      </c>
      <c r="O11074" s="1"/>
      <c r="P11074" s="1"/>
      <c r="Q11074" s="1"/>
    </row>
    <row r="11075" spans="1:17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7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220</v>
      </c>
      <c r="L11075" s="1" t="s">
        <v>13</v>
      </c>
      <c r="M11075" s="1" t="s">
        <v>17</v>
      </c>
      <c r="N11075" s="1" t="s">
        <v>18</v>
      </c>
      <c r="O11075" s="1"/>
      <c r="P11075" s="1"/>
      <c r="Q11075" s="1"/>
    </row>
    <row r="11076" spans="1:17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8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218</v>
      </c>
      <c r="L11076" s="1" t="s">
        <v>24</v>
      </c>
      <c r="M11076" s="1" t="s">
        <v>111</v>
      </c>
      <c r="N11076" s="1" t="s">
        <v>112</v>
      </c>
      <c r="O11076" s="1"/>
      <c r="P11076" s="1"/>
      <c r="Q11076" s="1"/>
    </row>
    <row r="11077" spans="1:17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8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220</v>
      </c>
      <c r="L11077" s="1" t="s">
        <v>20</v>
      </c>
      <c r="M11077" s="1" t="s">
        <v>49</v>
      </c>
      <c r="N11077" s="1" t="s">
        <v>50</v>
      </c>
      <c r="O11077" s="1"/>
      <c r="P11077" s="1"/>
      <c r="Q11077" s="1"/>
    </row>
    <row r="11078" spans="1:17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5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220</v>
      </c>
      <c r="L11078" s="1" t="s">
        <v>24</v>
      </c>
      <c r="M11078" s="1" t="s">
        <v>94</v>
      </c>
      <c r="N11078" s="1" t="s">
        <v>95</v>
      </c>
      <c r="O11078" s="1"/>
      <c r="P11078" s="1"/>
      <c r="Q11078" s="1"/>
    </row>
    <row r="11079" spans="1:17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2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220</v>
      </c>
      <c r="L11079" s="1" t="s">
        <v>31</v>
      </c>
      <c r="M11079" s="1" t="s">
        <v>79</v>
      </c>
      <c r="N11079" s="1" t="s">
        <v>80</v>
      </c>
      <c r="O11079" s="1"/>
      <c r="P11079" s="1"/>
      <c r="Q11079" s="1"/>
    </row>
    <row r="11080" spans="1:17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7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219</v>
      </c>
      <c r="L11080" s="1" t="s">
        <v>20</v>
      </c>
      <c r="M11080" s="1" t="s">
        <v>88</v>
      </c>
      <c r="N11080" s="1" t="s">
        <v>89</v>
      </c>
      <c r="O11080" s="1"/>
      <c r="P11080" s="1"/>
      <c r="Q11080" s="1"/>
    </row>
    <row r="11081" spans="1:17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5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219</v>
      </c>
      <c r="L11081" s="1" t="s">
        <v>20</v>
      </c>
      <c r="M11081" s="1" t="s">
        <v>28</v>
      </c>
      <c r="N11081" s="1" t="s">
        <v>29</v>
      </c>
      <c r="O11081" s="1"/>
      <c r="P11081" s="1"/>
      <c r="Q11081" s="1"/>
    </row>
    <row r="11082" spans="1:17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7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221</v>
      </c>
      <c r="L11082" s="1" t="s">
        <v>13</v>
      </c>
      <c r="M11082" s="1" t="s">
        <v>42</v>
      </c>
      <c r="N11082" s="1" t="s">
        <v>43</v>
      </c>
      <c r="O11082" s="1"/>
      <c r="P11082" s="1"/>
      <c r="Q11082" s="1"/>
    </row>
    <row r="11083" spans="1:17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6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219</v>
      </c>
      <c r="L11083" s="1" t="s">
        <v>24</v>
      </c>
      <c r="M11083" s="1" t="s">
        <v>57</v>
      </c>
      <c r="N11083" s="1" t="s">
        <v>58</v>
      </c>
      <c r="O11083" s="1"/>
      <c r="P11083" s="1"/>
      <c r="Q11083" s="1"/>
    </row>
    <row r="11084" spans="1:17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8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220</v>
      </c>
      <c r="L11084" s="1" t="s">
        <v>31</v>
      </c>
      <c r="M11084" s="1" t="s">
        <v>39</v>
      </c>
      <c r="N11084" s="1" t="s">
        <v>40</v>
      </c>
      <c r="O11084" s="1"/>
      <c r="P11084" s="1"/>
      <c r="Q11084" s="1"/>
    </row>
    <row r="11085" spans="1:17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6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218</v>
      </c>
      <c r="L11085" s="1" t="s">
        <v>13</v>
      </c>
      <c r="M11085" s="1" t="s">
        <v>17</v>
      </c>
      <c r="N11085" s="1" t="s">
        <v>18</v>
      </c>
      <c r="O11085" s="1"/>
      <c r="P11085" s="1"/>
      <c r="Q11085" s="1"/>
    </row>
    <row r="11086" spans="1:17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7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220</v>
      </c>
      <c r="L11086" s="1" t="s">
        <v>20</v>
      </c>
      <c r="M11086" s="1" t="s">
        <v>98</v>
      </c>
      <c r="N11086" s="1" t="s">
        <v>99</v>
      </c>
      <c r="O11086" s="1"/>
      <c r="P11086" s="1"/>
      <c r="Q11086" s="1"/>
    </row>
    <row r="11087" spans="1:17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6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219</v>
      </c>
      <c r="L11087" s="1" t="s">
        <v>20</v>
      </c>
      <c r="M11087" s="1" t="s">
        <v>107</v>
      </c>
      <c r="N11087" s="1" t="s">
        <v>108</v>
      </c>
      <c r="O11087" s="1"/>
      <c r="P11087" s="1"/>
      <c r="Q11087" s="1"/>
    </row>
    <row r="11088" spans="1:17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1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219</v>
      </c>
      <c r="L11088" s="1" t="s">
        <v>13</v>
      </c>
      <c r="M11088" s="1" t="s">
        <v>52</v>
      </c>
      <c r="N11088" s="1" t="s">
        <v>53</v>
      </c>
      <c r="O11088" s="1"/>
      <c r="P11088" s="1"/>
      <c r="Q11088" s="1"/>
    </row>
    <row r="11089" spans="1:17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7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220</v>
      </c>
      <c r="L11089" s="1" t="s">
        <v>24</v>
      </c>
      <c r="M11089" s="1" t="s">
        <v>36</v>
      </c>
      <c r="N11089" s="1" t="s">
        <v>37</v>
      </c>
      <c r="O11089" s="1"/>
      <c r="P11089" s="1"/>
      <c r="Q11089" s="1"/>
    </row>
    <row r="11090" spans="1:17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4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219</v>
      </c>
      <c r="L11090" s="1" t="s">
        <v>31</v>
      </c>
      <c r="M11090" s="1" t="s">
        <v>121</v>
      </c>
      <c r="N11090" s="1" t="s">
        <v>122</v>
      </c>
      <c r="O11090" s="1"/>
      <c r="P11090" s="1"/>
      <c r="Q11090" s="1"/>
    </row>
    <row r="11091" spans="1:17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5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219</v>
      </c>
      <c r="L11091" s="1" t="s">
        <v>13</v>
      </c>
      <c r="M11091" s="1" t="s">
        <v>17</v>
      </c>
      <c r="N11091" s="1" t="s">
        <v>18</v>
      </c>
      <c r="O11091" s="1"/>
      <c r="P11091" s="1"/>
      <c r="Q11091" s="1"/>
    </row>
    <row r="11092" spans="1:17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3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218</v>
      </c>
      <c r="L11092" s="1" t="s">
        <v>31</v>
      </c>
      <c r="M11092" s="1" t="s">
        <v>67</v>
      </c>
      <c r="N11092" s="1" t="s">
        <v>68</v>
      </c>
      <c r="O11092" s="1"/>
      <c r="P11092" s="1"/>
      <c r="Q11092" s="1"/>
    </row>
    <row r="11093" spans="1:17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6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218</v>
      </c>
      <c r="L11093" s="1" t="s">
        <v>13</v>
      </c>
      <c r="M11093" s="1" t="s">
        <v>75</v>
      </c>
      <c r="N11093" s="1" t="s">
        <v>76</v>
      </c>
      <c r="O11093" s="1"/>
      <c r="P11093" s="1"/>
      <c r="Q11093" s="1"/>
    </row>
    <row r="11094" spans="1:17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4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220</v>
      </c>
      <c r="L11094" s="1" t="s">
        <v>24</v>
      </c>
      <c r="M11094" s="1" t="s">
        <v>45</v>
      </c>
      <c r="N11094" s="1" t="s">
        <v>46</v>
      </c>
      <c r="O11094" s="1"/>
      <c r="P11094" s="1"/>
      <c r="Q11094" s="1"/>
    </row>
    <row r="11095" spans="1:17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5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218</v>
      </c>
      <c r="L11095" s="1" t="s">
        <v>31</v>
      </c>
      <c r="M11095" s="1" t="s">
        <v>39</v>
      </c>
      <c r="N11095" s="1" t="s">
        <v>40</v>
      </c>
      <c r="O11095" s="1"/>
      <c r="P11095" s="1"/>
      <c r="Q11095" s="1"/>
    </row>
    <row r="11096" spans="1:17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30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218</v>
      </c>
      <c r="L11096" s="1" t="s">
        <v>24</v>
      </c>
      <c r="M11096" s="1" t="s">
        <v>104</v>
      </c>
      <c r="N11096" s="1" t="s">
        <v>105</v>
      </c>
      <c r="O11096" s="1"/>
      <c r="P11096" s="1"/>
      <c r="Q11096" s="1"/>
    </row>
    <row r="11097" spans="1:17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4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218</v>
      </c>
      <c r="L11097" s="1" t="s">
        <v>13</v>
      </c>
      <c r="M11097" s="1" t="s">
        <v>127</v>
      </c>
      <c r="N11097" s="1" t="s">
        <v>128</v>
      </c>
      <c r="O11097" s="1"/>
      <c r="P11097" s="1"/>
      <c r="Q11097" s="1"/>
    </row>
    <row r="11098" spans="1:17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9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218</v>
      </c>
      <c r="L11098" s="1" t="s">
        <v>13</v>
      </c>
      <c r="M11098" s="1" t="s">
        <v>91</v>
      </c>
      <c r="N11098" s="1" t="s">
        <v>92</v>
      </c>
      <c r="O11098" s="1"/>
      <c r="P11098" s="1"/>
      <c r="Q11098" s="1"/>
    </row>
    <row r="11099" spans="1:17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9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220</v>
      </c>
      <c r="L11099" s="1" t="s">
        <v>13</v>
      </c>
      <c r="M11099" s="1" t="s">
        <v>127</v>
      </c>
      <c r="N11099" s="1" t="s">
        <v>128</v>
      </c>
      <c r="O11099" s="1"/>
      <c r="P11099" s="1"/>
      <c r="Q11099" s="1"/>
    </row>
    <row r="11100" spans="1:17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3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220</v>
      </c>
      <c r="L11100" s="1" t="s">
        <v>20</v>
      </c>
      <c r="M11100" s="1" t="s">
        <v>60</v>
      </c>
      <c r="N11100" s="1" t="s">
        <v>61</v>
      </c>
      <c r="O11100" s="1"/>
      <c r="P11100" s="1"/>
      <c r="Q11100" s="1"/>
    </row>
    <row r="11101" spans="1:17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8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219</v>
      </c>
      <c r="L11101" s="1" t="s">
        <v>24</v>
      </c>
      <c r="M11101" s="1" t="s">
        <v>45</v>
      </c>
      <c r="N11101" s="1" t="s">
        <v>46</v>
      </c>
      <c r="O11101" s="1"/>
      <c r="P11101" s="1"/>
      <c r="Q11101" s="1"/>
    </row>
    <row r="11102" spans="1:17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4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219</v>
      </c>
      <c r="L11102" s="1" t="s">
        <v>24</v>
      </c>
      <c r="M11102" s="1" t="s">
        <v>85</v>
      </c>
      <c r="N11102" s="1" t="s">
        <v>86</v>
      </c>
      <c r="O11102" s="1"/>
      <c r="P11102" s="1"/>
      <c r="Q11102" s="1"/>
    </row>
    <row r="11103" spans="1:17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9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219</v>
      </c>
      <c r="L11103" s="1" t="s">
        <v>20</v>
      </c>
      <c r="M11103" s="1" t="s">
        <v>63</v>
      </c>
      <c r="N11103" s="1" t="s">
        <v>64</v>
      </c>
      <c r="O11103" s="1"/>
      <c r="P11103" s="1"/>
      <c r="Q11103" s="1"/>
    </row>
    <row r="11104" spans="1:17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8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219</v>
      </c>
      <c r="L11104" s="1" t="s">
        <v>13</v>
      </c>
      <c r="M11104" s="1" t="s">
        <v>14</v>
      </c>
      <c r="N11104" s="1" t="s">
        <v>15</v>
      </c>
      <c r="O11104" s="1"/>
      <c r="P11104" s="1"/>
      <c r="Q11104" s="1"/>
    </row>
    <row r="11105" spans="1:17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2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219</v>
      </c>
      <c r="L11105" s="1" t="s">
        <v>24</v>
      </c>
      <c r="M11105" s="1" t="s">
        <v>104</v>
      </c>
      <c r="N11105" s="1" t="s">
        <v>105</v>
      </c>
      <c r="O11105" s="1"/>
      <c r="P11105" s="1"/>
      <c r="Q11105" s="1"/>
    </row>
    <row r="11106" spans="1:17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2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220</v>
      </c>
      <c r="L11106" s="1" t="s">
        <v>20</v>
      </c>
      <c r="M11106" s="1" t="s">
        <v>63</v>
      </c>
      <c r="N11106" s="1" t="s">
        <v>64</v>
      </c>
      <c r="O11106" s="1"/>
      <c r="P11106" s="1"/>
      <c r="Q11106" s="1"/>
    </row>
    <row r="11107" spans="1:17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1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218</v>
      </c>
      <c r="L11107" s="1" t="s">
        <v>31</v>
      </c>
      <c r="M11107" s="1" t="s">
        <v>121</v>
      </c>
      <c r="N11107" s="1" t="s">
        <v>122</v>
      </c>
      <c r="O11107" s="1"/>
      <c r="P11107" s="1"/>
      <c r="Q11107" s="1"/>
    </row>
    <row r="11108" spans="1:17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9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218</v>
      </c>
      <c r="L11108" s="1" t="s">
        <v>13</v>
      </c>
      <c r="M11108" s="1" t="s">
        <v>91</v>
      </c>
      <c r="N11108" s="1" t="s">
        <v>92</v>
      </c>
      <c r="O11108" s="1"/>
      <c r="P11108" s="1"/>
      <c r="Q11108" s="1"/>
    </row>
    <row r="11109" spans="1:17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5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218</v>
      </c>
      <c r="L11109" s="1" t="s">
        <v>20</v>
      </c>
      <c r="M11109" s="1" t="s">
        <v>49</v>
      </c>
      <c r="N11109" s="1" t="s">
        <v>50</v>
      </c>
      <c r="O11109" s="1"/>
      <c r="P11109" s="1"/>
      <c r="Q11109" s="1"/>
    </row>
    <row r="11110" spans="1:17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3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220</v>
      </c>
      <c r="L11110" s="1" t="s">
        <v>24</v>
      </c>
      <c r="M11110" s="1" t="s">
        <v>104</v>
      </c>
      <c r="N11110" s="1" t="s">
        <v>105</v>
      </c>
      <c r="O11110" s="1"/>
      <c r="P11110" s="1"/>
      <c r="Q11110" s="1"/>
    </row>
    <row r="11111" spans="1:17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4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218</v>
      </c>
      <c r="L11111" s="1" t="s">
        <v>24</v>
      </c>
      <c r="M11111" s="1" t="s">
        <v>57</v>
      </c>
      <c r="N11111" s="1" t="s">
        <v>58</v>
      </c>
      <c r="O11111" s="1"/>
      <c r="P11111" s="1"/>
      <c r="Q11111" s="1"/>
    </row>
    <row r="11112" spans="1:17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7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219</v>
      </c>
      <c r="L11112" s="1" t="s">
        <v>20</v>
      </c>
      <c r="M11112" s="1" t="s">
        <v>88</v>
      </c>
      <c r="N11112" s="1" t="s">
        <v>89</v>
      </c>
      <c r="O11112" s="1"/>
      <c r="P11112" s="1"/>
      <c r="Q11112" s="1"/>
    </row>
    <row r="11113" spans="1:17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70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219</v>
      </c>
      <c r="L11113" s="1" t="s">
        <v>31</v>
      </c>
      <c r="M11113" s="1" t="s">
        <v>71</v>
      </c>
      <c r="N11113" s="1" t="s">
        <v>72</v>
      </c>
      <c r="O11113" s="1"/>
      <c r="P11113" s="1"/>
      <c r="Q11113" s="1"/>
    </row>
    <row r="11114" spans="1:17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6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220</v>
      </c>
      <c r="L11114" s="1" t="s">
        <v>13</v>
      </c>
      <c r="M11114" s="1" t="s">
        <v>52</v>
      </c>
      <c r="N11114" s="1" t="s">
        <v>53</v>
      </c>
      <c r="O11114" s="1"/>
      <c r="P11114" s="1"/>
      <c r="Q11114" s="1"/>
    </row>
    <row r="11115" spans="1:17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5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220</v>
      </c>
      <c r="L11115" s="1" t="s">
        <v>20</v>
      </c>
      <c r="M11115" s="1" t="s">
        <v>28</v>
      </c>
      <c r="N11115" s="1" t="s">
        <v>29</v>
      </c>
      <c r="O11115" s="1"/>
      <c r="P11115" s="1"/>
      <c r="Q11115" s="1"/>
    </row>
    <row r="11116" spans="1:17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9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219</v>
      </c>
      <c r="L11116" s="1" t="s">
        <v>20</v>
      </c>
      <c r="M11116" s="1" t="s">
        <v>21</v>
      </c>
      <c r="N11116" s="1" t="s">
        <v>22</v>
      </c>
      <c r="O11116" s="1"/>
      <c r="P11116" s="1"/>
      <c r="Q11116" s="1"/>
    </row>
    <row r="11117" spans="1:17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8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219</v>
      </c>
      <c r="L11117" s="1" t="s">
        <v>13</v>
      </c>
      <c r="M11117" s="1" t="s">
        <v>14</v>
      </c>
      <c r="N11117" s="1" t="s">
        <v>15</v>
      </c>
      <c r="O11117" s="1"/>
      <c r="P11117" s="1"/>
      <c r="Q11117" s="1"/>
    </row>
    <row r="11118" spans="1:17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3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218</v>
      </c>
      <c r="L11118" s="1" t="s">
        <v>31</v>
      </c>
      <c r="M11118" s="1" t="s">
        <v>67</v>
      </c>
      <c r="N11118" s="1" t="s">
        <v>68</v>
      </c>
      <c r="O11118" s="1"/>
      <c r="P11118" s="1"/>
      <c r="Q11118" s="1"/>
    </row>
    <row r="11119" spans="1:17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30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219</v>
      </c>
      <c r="L11119" s="1" t="s">
        <v>31</v>
      </c>
      <c r="M11119" s="1" t="s">
        <v>32</v>
      </c>
      <c r="N11119" s="1" t="s">
        <v>33</v>
      </c>
      <c r="O11119" s="1"/>
      <c r="P11119" s="1"/>
      <c r="Q11119" s="1"/>
    </row>
    <row r="11120" spans="1:17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1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220</v>
      </c>
      <c r="L11120" s="1" t="s">
        <v>13</v>
      </c>
      <c r="M11120" s="1" t="s">
        <v>82</v>
      </c>
      <c r="N11120" s="1" t="s">
        <v>83</v>
      </c>
      <c r="O11120" s="1"/>
      <c r="P11120" s="1"/>
      <c r="Q11120" s="1"/>
    </row>
    <row r="11121" spans="1:17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5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220</v>
      </c>
      <c r="L11121" s="1" t="s">
        <v>24</v>
      </c>
      <c r="M11121" s="1" t="s">
        <v>94</v>
      </c>
      <c r="N11121" s="1" t="s">
        <v>95</v>
      </c>
      <c r="O11121" s="1"/>
      <c r="P11121" s="1"/>
      <c r="Q11121" s="1"/>
    </row>
    <row r="11122" spans="1:17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4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219</v>
      </c>
      <c r="L11122" s="1" t="s">
        <v>13</v>
      </c>
      <c r="M11122" s="1" t="s">
        <v>75</v>
      </c>
      <c r="N11122" s="1" t="s">
        <v>76</v>
      </c>
      <c r="O11122" s="1"/>
      <c r="P11122" s="1"/>
      <c r="Q11122" s="1"/>
    </row>
    <row r="11123" spans="1:17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6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219</v>
      </c>
      <c r="L11123" s="1" t="s">
        <v>31</v>
      </c>
      <c r="M11123" s="1" t="s">
        <v>67</v>
      </c>
      <c r="N11123" s="1" t="s">
        <v>68</v>
      </c>
      <c r="O11123" s="1"/>
      <c r="P11123" s="1"/>
      <c r="Q11123" s="1"/>
    </row>
    <row r="11124" spans="1:17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70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219</v>
      </c>
      <c r="L11124" s="1" t="s">
        <v>31</v>
      </c>
      <c r="M11124" s="1" t="s">
        <v>71</v>
      </c>
      <c r="N11124" s="1" t="s">
        <v>72</v>
      </c>
      <c r="O11124" s="1"/>
      <c r="P11124" s="1"/>
      <c r="Q11124" s="1"/>
    </row>
    <row r="11125" spans="1:17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4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218</v>
      </c>
      <c r="L11125" s="1" t="s">
        <v>13</v>
      </c>
      <c r="M11125" s="1" t="s">
        <v>127</v>
      </c>
      <c r="N11125" s="1" t="s">
        <v>128</v>
      </c>
      <c r="O11125" s="1"/>
      <c r="P11125" s="1"/>
      <c r="Q11125" s="1"/>
    </row>
    <row r="11126" spans="1:17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7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220</v>
      </c>
      <c r="L11126" s="1" t="s">
        <v>24</v>
      </c>
      <c r="M11126" s="1" t="s">
        <v>36</v>
      </c>
      <c r="N11126" s="1" t="s">
        <v>37</v>
      </c>
      <c r="O11126" s="1"/>
      <c r="P11126" s="1"/>
      <c r="Q11126" s="1"/>
    </row>
    <row r="11127" spans="1:17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1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220</v>
      </c>
      <c r="L11127" s="1" t="s">
        <v>13</v>
      </c>
      <c r="M11127" s="1" t="s">
        <v>82</v>
      </c>
      <c r="N11127" s="1" t="s">
        <v>83</v>
      </c>
      <c r="O11127" s="1"/>
      <c r="P11127" s="1"/>
      <c r="Q11127" s="1"/>
    </row>
    <row r="11128" spans="1:17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9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219</v>
      </c>
      <c r="L11128" s="1" t="s">
        <v>20</v>
      </c>
      <c r="M11128" s="1" t="s">
        <v>21</v>
      </c>
      <c r="N11128" s="1" t="s">
        <v>22</v>
      </c>
      <c r="O11128" s="1"/>
      <c r="P11128" s="1"/>
      <c r="Q11128" s="1"/>
    </row>
    <row r="11129" spans="1:17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2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218</v>
      </c>
      <c r="L11129" s="1" t="s">
        <v>13</v>
      </c>
      <c r="M11129" s="1" t="s">
        <v>14</v>
      </c>
      <c r="N11129" s="1" t="s">
        <v>15</v>
      </c>
      <c r="O11129" s="1"/>
      <c r="P11129" s="1"/>
      <c r="Q11129" s="1"/>
    </row>
    <row r="11130" spans="1:17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5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219</v>
      </c>
      <c r="L11130" s="1" t="s">
        <v>20</v>
      </c>
      <c r="M11130" s="1" t="s">
        <v>28</v>
      </c>
      <c r="N11130" s="1" t="s">
        <v>29</v>
      </c>
      <c r="O11130" s="1"/>
      <c r="P11130" s="1"/>
      <c r="Q11130" s="1"/>
    </row>
    <row r="11131" spans="1:17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1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220</v>
      </c>
      <c r="L11131" s="1" t="s">
        <v>13</v>
      </c>
      <c r="M11131" s="1" t="s">
        <v>82</v>
      </c>
      <c r="N11131" s="1" t="s">
        <v>83</v>
      </c>
      <c r="O11131" s="1"/>
      <c r="P11131" s="1"/>
      <c r="Q11131" s="1"/>
    </row>
    <row r="11132" spans="1:17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6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219</v>
      </c>
      <c r="L11132" s="1" t="s">
        <v>31</v>
      </c>
      <c r="M11132" s="1" t="s">
        <v>67</v>
      </c>
      <c r="N11132" s="1" t="s">
        <v>68</v>
      </c>
      <c r="O11132" s="1"/>
      <c r="P11132" s="1"/>
      <c r="Q11132" s="1"/>
    </row>
    <row r="11133" spans="1:17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8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218</v>
      </c>
      <c r="L11133" s="1" t="s">
        <v>20</v>
      </c>
      <c r="M11133" s="1" t="s">
        <v>107</v>
      </c>
      <c r="N11133" s="1" t="s">
        <v>108</v>
      </c>
      <c r="O11133" s="1"/>
      <c r="P11133" s="1"/>
      <c r="Q11133" s="1"/>
    </row>
    <row r="11134" spans="1:17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30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219</v>
      </c>
      <c r="L11134" s="1" t="s">
        <v>31</v>
      </c>
      <c r="M11134" s="1" t="s">
        <v>32</v>
      </c>
      <c r="N11134" s="1" t="s">
        <v>33</v>
      </c>
      <c r="O11134" s="1"/>
      <c r="P11134" s="1"/>
      <c r="Q11134" s="1"/>
    </row>
    <row r="11135" spans="1:17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7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220</v>
      </c>
      <c r="L11135" s="1" t="s">
        <v>31</v>
      </c>
      <c r="M11135" s="1" t="s">
        <v>71</v>
      </c>
      <c r="N11135" s="1" t="s">
        <v>72</v>
      </c>
      <c r="O11135" s="1"/>
      <c r="P11135" s="1"/>
      <c r="Q11135" s="1"/>
    </row>
    <row r="11136" spans="1:17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2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219</v>
      </c>
      <c r="L11136" s="1" t="s">
        <v>24</v>
      </c>
      <c r="M11136" s="1" t="s">
        <v>104</v>
      </c>
      <c r="N11136" s="1" t="s">
        <v>105</v>
      </c>
      <c r="O11136" s="1"/>
      <c r="P11136" s="1"/>
      <c r="Q11136" s="1"/>
    </row>
    <row r="11137" spans="1:17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6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218</v>
      </c>
      <c r="L11137" s="1" t="s">
        <v>31</v>
      </c>
      <c r="M11137" s="1" t="s">
        <v>79</v>
      </c>
      <c r="N11137" s="1" t="s">
        <v>80</v>
      </c>
      <c r="O11137" s="1"/>
      <c r="P11137" s="1"/>
      <c r="Q11137" s="1"/>
    </row>
    <row r="11138" spans="1:17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4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219</v>
      </c>
      <c r="L11138" s="1" t="s">
        <v>13</v>
      </c>
      <c r="M11138" s="1" t="s">
        <v>75</v>
      </c>
      <c r="N11138" s="1" t="s">
        <v>76</v>
      </c>
      <c r="O11138" s="1"/>
      <c r="P11138" s="1"/>
      <c r="Q11138" s="1"/>
    </row>
    <row r="11139" spans="1:17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7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219</v>
      </c>
      <c r="L11139" s="1" t="s">
        <v>20</v>
      </c>
      <c r="M11139" s="1" t="s">
        <v>88</v>
      </c>
      <c r="N11139" s="1" t="s">
        <v>89</v>
      </c>
      <c r="O11139" s="1"/>
      <c r="P11139" s="1"/>
      <c r="Q11139" s="1"/>
    </row>
    <row r="11140" spans="1:17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2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219</v>
      </c>
      <c r="L11140" s="1" t="s">
        <v>24</v>
      </c>
      <c r="M11140" s="1" t="s">
        <v>104</v>
      </c>
      <c r="N11140" s="1" t="s">
        <v>105</v>
      </c>
      <c r="O11140" s="1"/>
      <c r="P11140" s="1"/>
      <c r="Q11140" s="1"/>
    </row>
    <row r="11141" spans="1:17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1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220</v>
      </c>
      <c r="L11141" s="1" t="s">
        <v>13</v>
      </c>
      <c r="M11141" s="1" t="s">
        <v>82</v>
      </c>
      <c r="N11141" s="1" t="s">
        <v>83</v>
      </c>
      <c r="O11141" s="1"/>
      <c r="P11141" s="1"/>
      <c r="Q11141" s="1"/>
    </row>
    <row r="11142" spans="1:17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6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219</v>
      </c>
      <c r="L11142" s="1" t="s">
        <v>31</v>
      </c>
      <c r="M11142" s="1" t="s">
        <v>67</v>
      </c>
      <c r="N11142" s="1" t="s">
        <v>68</v>
      </c>
      <c r="O11142" s="1"/>
      <c r="P11142" s="1"/>
      <c r="Q11142" s="1"/>
    </row>
    <row r="11143" spans="1:17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50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218</v>
      </c>
      <c r="L11143" s="1" t="s">
        <v>20</v>
      </c>
      <c r="M11143" s="1" t="s">
        <v>63</v>
      </c>
      <c r="N11143" s="1" t="s">
        <v>64</v>
      </c>
      <c r="O11143" s="1"/>
      <c r="P11143" s="1"/>
      <c r="Q11143" s="1"/>
    </row>
    <row r="11144" spans="1:17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4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218</v>
      </c>
      <c r="L11144" s="1" t="s">
        <v>31</v>
      </c>
      <c r="M11144" s="1" t="s">
        <v>32</v>
      </c>
      <c r="N11144" s="1" t="s">
        <v>33</v>
      </c>
      <c r="O11144" s="1"/>
      <c r="P11144" s="1"/>
      <c r="Q11144" s="1"/>
    </row>
    <row r="11145" spans="1:17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9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219</v>
      </c>
      <c r="L11145" s="1" t="s">
        <v>31</v>
      </c>
      <c r="M11145" s="1" t="s">
        <v>39</v>
      </c>
      <c r="N11145" s="1" t="s">
        <v>40</v>
      </c>
      <c r="O11145" s="1"/>
      <c r="P11145" s="1"/>
      <c r="Q11145" s="1"/>
    </row>
    <row r="11146" spans="1:17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6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218</v>
      </c>
      <c r="L11146" s="1" t="s">
        <v>13</v>
      </c>
      <c r="M11146" s="1" t="s">
        <v>17</v>
      </c>
      <c r="N11146" s="1" t="s">
        <v>18</v>
      </c>
      <c r="O11146" s="1"/>
      <c r="P11146" s="1"/>
      <c r="Q11146" s="1"/>
    </row>
    <row r="11147" spans="1:17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3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218</v>
      </c>
      <c r="L11147" s="1" t="s">
        <v>31</v>
      </c>
      <c r="M11147" s="1" t="s">
        <v>71</v>
      </c>
      <c r="N11147" s="1" t="s">
        <v>72</v>
      </c>
      <c r="O11147" s="1"/>
      <c r="P11147" s="1"/>
      <c r="Q11147" s="1"/>
    </row>
    <row r="11148" spans="1:17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4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219</v>
      </c>
      <c r="L11148" s="1" t="s">
        <v>31</v>
      </c>
      <c r="M11148" s="1" t="s">
        <v>121</v>
      </c>
      <c r="N11148" s="1" t="s">
        <v>122</v>
      </c>
      <c r="O11148" s="1"/>
      <c r="P11148" s="1"/>
      <c r="Q11148" s="1"/>
    </row>
    <row r="11149" spans="1:17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6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218</v>
      </c>
      <c r="L11149" s="1" t="s">
        <v>31</v>
      </c>
      <c r="M11149" s="1" t="s">
        <v>79</v>
      </c>
      <c r="N11149" s="1" t="s">
        <v>80</v>
      </c>
      <c r="O11149" s="1"/>
      <c r="P11149" s="1"/>
      <c r="Q11149" s="1"/>
    </row>
    <row r="11150" spans="1:17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6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219</v>
      </c>
      <c r="L11150" s="1" t="s">
        <v>31</v>
      </c>
      <c r="M11150" s="1" t="s">
        <v>67</v>
      </c>
      <c r="N11150" s="1" t="s">
        <v>68</v>
      </c>
      <c r="O11150" s="1"/>
      <c r="P11150" s="1"/>
      <c r="Q11150" s="1"/>
    </row>
    <row r="11151" spans="1:17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9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219</v>
      </c>
      <c r="L11151" s="1" t="s">
        <v>24</v>
      </c>
      <c r="M11151" s="1" t="s">
        <v>94</v>
      </c>
      <c r="N11151" s="1" t="s">
        <v>95</v>
      </c>
      <c r="O11151" s="1"/>
      <c r="P11151" s="1"/>
      <c r="Q11151" s="1"/>
    </row>
    <row r="11152" spans="1:17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6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218</v>
      </c>
      <c r="L11152" s="1" t="s">
        <v>20</v>
      </c>
      <c r="M11152" s="1" t="s">
        <v>88</v>
      </c>
      <c r="N11152" s="1" t="s">
        <v>89</v>
      </c>
      <c r="O11152" s="1"/>
      <c r="P11152" s="1"/>
      <c r="Q11152" s="1"/>
    </row>
    <row r="11153" spans="1:17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9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220</v>
      </c>
      <c r="L11153" s="1" t="s">
        <v>13</v>
      </c>
      <c r="M11153" s="1" t="s">
        <v>14</v>
      </c>
      <c r="N11153" s="1" t="s">
        <v>15</v>
      </c>
      <c r="O11153" s="1"/>
      <c r="P11153" s="1"/>
      <c r="Q11153" s="1"/>
    </row>
    <row r="11154" spans="1:17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6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218</v>
      </c>
      <c r="L11154" s="1" t="s">
        <v>13</v>
      </c>
      <c r="M11154" s="1" t="s">
        <v>17</v>
      </c>
      <c r="N11154" s="1" t="s">
        <v>18</v>
      </c>
      <c r="O11154" s="1"/>
      <c r="P11154" s="1"/>
      <c r="Q11154" s="1"/>
    </row>
    <row r="11155" spans="1:17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7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219</v>
      </c>
      <c r="L11155" s="1" t="s">
        <v>20</v>
      </c>
      <c r="M11155" s="1" t="s">
        <v>88</v>
      </c>
      <c r="N11155" s="1" t="s">
        <v>89</v>
      </c>
      <c r="O11155" s="1"/>
      <c r="P11155" s="1"/>
      <c r="Q11155" s="1"/>
    </row>
    <row r="11156" spans="1:17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3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219</v>
      </c>
      <c r="L11156" s="1" t="s">
        <v>24</v>
      </c>
      <c r="M11156" s="1" t="s">
        <v>25</v>
      </c>
      <c r="N11156" s="1" t="s">
        <v>26</v>
      </c>
      <c r="O11156" s="1"/>
      <c r="P11156" s="1"/>
      <c r="Q11156" s="1"/>
    </row>
    <row r="11157" spans="1:17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7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218</v>
      </c>
      <c r="L11157" s="1" t="s">
        <v>20</v>
      </c>
      <c r="M11157" s="1" t="s">
        <v>28</v>
      </c>
      <c r="N11157" s="1" t="s">
        <v>29</v>
      </c>
      <c r="O11157" s="1"/>
      <c r="P11157" s="1"/>
      <c r="Q11157" s="1"/>
    </row>
    <row r="11158" spans="1:17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8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218</v>
      </c>
      <c r="L11158" s="1" t="s">
        <v>24</v>
      </c>
      <c r="M11158" s="1" t="s">
        <v>111</v>
      </c>
      <c r="N11158" s="1" t="s">
        <v>112</v>
      </c>
      <c r="O11158" s="1"/>
      <c r="P11158" s="1"/>
      <c r="Q11158" s="1"/>
    </row>
    <row r="11159" spans="1:17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6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219</v>
      </c>
      <c r="L11159" s="1" t="s">
        <v>20</v>
      </c>
      <c r="M11159" s="1" t="s">
        <v>107</v>
      </c>
      <c r="N11159" s="1" t="s">
        <v>108</v>
      </c>
      <c r="O11159" s="1"/>
      <c r="P11159" s="1"/>
      <c r="Q11159" s="1"/>
    </row>
    <row r="11160" spans="1:17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30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219</v>
      </c>
      <c r="L11160" s="1" t="s">
        <v>31</v>
      </c>
      <c r="M11160" s="1" t="s">
        <v>32</v>
      </c>
      <c r="N11160" s="1" t="s">
        <v>33</v>
      </c>
      <c r="O11160" s="1"/>
      <c r="P11160" s="1"/>
      <c r="Q11160" s="1"/>
    </row>
    <row r="11161" spans="1:17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4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218</v>
      </c>
      <c r="L11161" s="1" t="s">
        <v>31</v>
      </c>
      <c r="M11161" s="1" t="s">
        <v>32</v>
      </c>
      <c r="N11161" s="1" t="s">
        <v>33</v>
      </c>
      <c r="O11161" s="1"/>
      <c r="P11161" s="1"/>
      <c r="Q11161" s="1"/>
    </row>
    <row r="11162" spans="1:17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3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218</v>
      </c>
      <c r="L11162" s="1" t="s">
        <v>24</v>
      </c>
      <c r="M11162" s="1" t="s">
        <v>94</v>
      </c>
      <c r="N11162" s="1" t="s">
        <v>95</v>
      </c>
      <c r="O11162" s="1"/>
      <c r="P11162" s="1"/>
      <c r="Q11162" s="1"/>
    </row>
    <row r="11163" spans="1:17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1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218</v>
      </c>
      <c r="L11163" s="1" t="s">
        <v>31</v>
      </c>
      <c r="M11163" s="1" t="s">
        <v>121</v>
      </c>
      <c r="N11163" s="1" t="s">
        <v>122</v>
      </c>
      <c r="O11163" s="1"/>
      <c r="P11163" s="1"/>
      <c r="Q11163" s="1"/>
    </row>
    <row r="11164" spans="1:17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3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219</v>
      </c>
      <c r="L11164" s="1" t="s">
        <v>24</v>
      </c>
      <c r="M11164" s="1" t="s">
        <v>25</v>
      </c>
      <c r="N11164" s="1" t="s">
        <v>26</v>
      </c>
      <c r="O11164" s="1"/>
      <c r="P11164" s="1"/>
      <c r="Q11164" s="1"/>
    </row>
    <row r="11165" spans="1:17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60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218</v>
      </c>
      <c r="L11165" s="1" t="s">
        <v>20</v>
      </c>
      <c r="M11165" s="1" t="s">
        <v>60</v>
      </c>
      <c r="N11165" s="1" t="s">
        <v>61</v>
      </c>
      <c r="O11165" s="1"/>
      <c r="P11165" s="1"/>
      <c r="Q11165" s="1"/>
    </row>
    <row r="11166" spans="1:17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9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220</v>
      </c>
      <c r="L11166" s="1" t="s">
        <v>13</v>
      </c>
      <c r="M11166" s="1" t="s">
        <v>14</v>
      </c>
      <c r="N11166" s="1" t="s">
        <v>15</v>
      </c>
      <c r="O11166" s="1"/>
      <c r="P11166" s="1"/>
      <c r="Q11166" s="1"/>
    </row>
    <row r="11167" spans="1:17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6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219</v>
      </c>
      <c r="L11167" s="1" t="s">
        <v>31</v>
      </c>
      <c r="M11167" s="1" t="s">
        <v>67</v>
      </c>
      <c r="N11167" s="1" t="s">
        <v>68</v>
      </c>
      <c r="O11167" s="1"/>
      <c r="P11167" s="1"/>
      <c r="Q11167" s="1"/>
    </row>
    <row r="11168" spans="1:17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9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220</v>
      </c>
      <c r="L11168" s="1" t="s">
        <v>13</v>
      </c>
      <c r="M11168" s="1" t="s">
        <v>14</v>
      </c>
      <c r="N11168" s="1" t="s">
        <v>15</v>
      </c>
      <c r="O11168" s="1"/>
      <c r="P11168" s="1"/>
      <c r="Q11168" s="1"/>
    </row>
    <row r="11169" spans="1:17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6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218</v>
      </c>
      <c r="L11169" s="1" t="s">
        <v>13</v>
      </c>
      <c r="M11169" s="1" t="s">
        <v>75</v>
      </c>
      <c r="N11169" s="1" t="s">
        <v>76</v>
      </c>
      <c r="O11169" s="1"/>
      <c r="P11169" s="1"/>
      <c r="Q11169" s="1"/>
    </row>
    <row r="11170" spans="1:17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4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218</v>
      </c>
      <c r="L11170" s="1" t="s">
        <v>24</v>
      </c>
      <c r="M11170" s="1" t="s">
        <v>57</v>
      </c>
      <c r="N11170" s="1" t="s">
        <v>58</v>
      </c>
      <c r="O11170" s="1"/>
      <c r="P11170" s="1"/>
      <c r="Q11170" s="1"/>
    </row>
    <row r="11171" spans="1:17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7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220</v>
      </c>
      <c r="L11171" s="1" t="s">
        <v>31</v>
      </c>
      <c r="M11171" s="1" t="s">
        <v>32</v>
      </c>
      <c r="N11171" s="1" t="s">
        <v>33</v>
      </c>
      <c r="O11171" s="1"/>
      <c r="P11171" s="1"/>
      <c r="Q11171" s="1"/>
    </row>
    <row r="11172" spans="1:17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5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219</v>
      </c>
      <c r="L11172" s="1" t="s">
        <v>20</v>
      </c>
      <c r="M11172" s="1" t="s">
        <v>28</v>
      </c>
      <c r="N11172" s="1" t="s">
        <v>29</v>
      </c>
      <c r="O11172" s="1"/>
      <c r="P11172" s="1"/>
      <c r="Q11172" s="1"/>
    </row>
    <row r="11173" spans="1:17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9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219</v>
      </c>
      <c r="L11173" s="1" t="s">
        <v>13</v>
      </c>
      <c r="M11173" s="1" t="s">
        <v>91</v>
      </c>
      <c r="N11173" s="1" t="s">
        <v>92</v>
      </c>
      <c r="O11173" s="1"/>
      <c r="P11173" s="1"/>
      <c r="Q11173" s="1"/>
    </row>
    <row r="11174" spans="1:17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5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220</v>
      </c>
      <c r="L11174" s="1" t="s">
        <v>24</v>
      </c>
      <c r="M11174" s="1" t="s">
        <v>111</v>
      </c>
      <c r="N11174" s="1" t="s">
        <v>112</v>
      </c>
      <c r="O11174" s="1"/>
      <c r="P11174" s="1"/>
      <c r="Q11174" s="1"/>
    </row>
    <row r="11175" spans="1:17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9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220</v>
      </c>
      <c r="L11175" s="1" t="s">
        <v>13</v>
      </c>
      <c r="M11175" s="1" t="s">
        <v>127</v>
      </c>
      <c r="N11175" s="1" t="s">
        <v>128</v>
      </c>
      <c r="O11175" s="1"/>
      <c r="P11175" s="1"/>
      <c r="Q11175" s="1"/>
    </row>
    <row r="11176" spans="1:17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1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218</v>
      </c>
      <c r="L11176" s="1" t="s">
        <v>24</v>
      </c>
      <c r="M11176" s="1" t="s">
        <v>36</v>
      </c>
      <c r="N11176" s="1" t="s">
        <v>37</v>
      </c>
      <c r="O11176" s="1"/>
      <c r="P11176" s="1"/>
      <c r="Q11176" s="1"/>
    </row>
    <row r="11177" spans="1:17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3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218</v>
      </c>
      <c r="L11177" s="1" t="s">
        <v>31</v>
      </c>
      <c r="M11177" s="1" t="s">
        <v>67</v>
      </c>
      <c r="N11177" s="1" t="s">
        <v>68</v>
      </c>
      <c r="O11177" s="1"/>
      <c r="P11177" s="1"/>
      <c r="Q11177" s="1"/>
    </row>
    <row r="11178" spans="1:17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5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218</v>
      </c>
      <c r="L11178" s="1" t="s">
        <v>31</v>
      </c>
      <c r="M11178" s="1" t="s">
        <v>39</v>
      </c>
      <c r="N11178" s="1" t="s">
        <v>40</v>
      </c>
      <c r="O11178" s="1"/>
      <c r="P11178" s="1"/>
      <c r="Q11178" s="1"/>
    </row>
    <row r="11179" spans="1:17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4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218</v>
      </c>
      <c r="L11179" s="1" t="s">
        <v>24</v>
      </c>
      <c r="M11179" s="1" t="s">
        <v>57</v>
      </c>
      <c r="N11179" s="1" t="s">
        <v>58</v>
      </c>
      <c r="O11179" s="1"/>
      <c r="P11179" s="1"/>
      <c r="Q11179" s="1"/>
    </row>
    <row r="11180" spans="1:17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30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219</v>
      </c>
      <c r="L11180" s="1" t="s">
        <v>31</v>
      </c>
      <c r="M11180" s="1" t="s">
        <v>32</v>
      </c>
      <c r="N11180" s="1" t="s">
        <v>33</v>
      </c>
      <c r="O11180" s="1"/>
      <c r="P11180" s="1"/>
      <c r="Q11180" s="1"/>
    </row>
    <row r="11181" spans="1:17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7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220</v>
      </c>
      <c r="L11181" s="1" t="s">
        <v>13</v>
      </c>
      <c r="M11181" s="1" t="s">
        <v>17</v>
      </c>
      <c r="N11181" s="1" t="s">
        <v>18</v>
      </c>
      <c r="O11181" s="1"/>
      <c r="P11181" s="1"/>
      <c r="Q11181" s="1"/>
    </row>
    <row r="11182" spans="1:17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30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218</v>
      </c>
      <c r="L11182" s="1" t="s">
        <v>24</v>
      </c>
      <c r="M11182" s="1" t="s">
        <v>104</v>
      </c>
      <c r="N11182" s="1" t="s">
        <v>105</v>
      </c>
      <c r="O11182" s="1"/>
      <c r="P11182" s="1"/>
      <c r="Q11182" s="1"/>
    </row>
    <row r="11183" spans="1:17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1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220</v>
      </c>
      <c r="L11183" s="1" t="s">
        <v>13</v>
      </c>
      <c r="M11183" s="1" t="s">
        <v>82</v>
      </c>
      <c r="N11183" s="1" t="s">
        <v>83</v>
      </c>
      <c r="O11183" s="1"/>
      <c r="P11183" s="1"/>
      <c r="Q11183" s="1"/>
    </row>
    <row r="11184" spans="1:17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10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219</v>
      </c>
      <c r="L11184" s="1" t="s">
        <v>24</v>
      </c>
      <c r="M11184" s="1" t="s">
        <v>111</v>
      </c>
      <c r="N11184" s="1" t="s">
        <v>112</v>
      </c>
      <c r="O11184" s="1"/>
      <c r="P11184" s="1"/>
      <c r="Q11184" s="1"/>
    </row>
    <row r="11185" spans="1:17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30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219</v>
      </c>
      <c r="L11185" s="1" t="s">
        <v>31</v>
      </c>
      <c r="M11185" s="1" t="s">
        <v>32</v>
      </c>
      <c r="N11185" s="1" t="s">
        <v>33</v>
      </c>
      <c r="O11185" s="1"/>
      <c r="P11185" s="1"/>
      <c r="Q11185" s="1"/>
    </row>
    <row r="11186" spans="1:17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3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218</v>
      </c>
      <c r="L11186" s="1" t="s">
        <v>31</v>
      </c>
      <c r="M11186" s="1" t="s">
        <v>71</v>
      </c>
      <c r="N11186" s="1" t="s">
        <v>72</v>
      </c>
      <c r="O11186" s="1"/>
      <c r="P11186" s="1"/>
      <c r="Q11186" s="1"/>
    </row>
    <row r="11187" spans="1:17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9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219</v>
      </c>
      <c r="L11187" s="1" t="s">
        <v>20</v>
      </c>
      <c r="M11187" s="1" t="s">
        <v>21</v>
      </c>
      <c r="N11187" s="1" t="s">
        <v>22</v>
      </c>
      <c r="O11187" s="1"/>
      <c r="P11187" s="1"/>
      <c r="Q11187" s="1"/>
    </row>
    <row r="11188" spans="1:17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6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218</v>
      </c>
      <c r="L11188" s="1" t="s">
        <v>13</v>
      </c>
      <c r="M11188" s="1" t="s">
        <v>75</v>
      </c>
      <c r="N11188" s="1" t="s">
        <v>76</v>
      </c>
      <c r="O11188" s="1"/>
      <c r="P11188" s="1"/>
      <c r="Q11188" s="1"/>
    </row>
    <row r="11189" spans="1:17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5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219</v>
      </c>
      <c r="L11189" s="1" t="s">
        <v>20</v>
      </c>
      <c r="M11189" s="1" t="s">
        <v>28</v>
      </c>
      <c r="N11189" s="1" t="s">
        <v>29</v>
      </c>
      <c r="O11189" s="1"/>
      <c r="P11189" s="1"/>
      <c r="Q11189" s="1"/>
    </row>
    <row r="11190" spans="1:17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7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218</v>
      </c>
      <c r="L11190" s="1" t="s">
        <v>20</v>
      </c>
      <c r="M11190" s="1" t="s">
        <v>28</v>
      </c>
      <c r="N11190" s="1" t="s">
        <v>29</v>
      </c>
      <c r="O11190" s="1"/>
      <c r="P11190" s="1"/>
      <c r="Q11190" s="1"/>
    </row>
    <row r="11191" spans="1:17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4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220</v>
      </c>
      <c r="L11191" s="1" t="s">
        <v>31</v>
      </c>
      <c r="M11191" s="1" t="s">
        <v>67</v>
      </c>
      <c r="N11191" s="1" t="s">
        <v>68</v>
      </c>
      <c r="O11191" s="1"/>
      <c r="P11191" s="1"/>
      <c r="Q11191" s="1"/>
    </row>
    <row r="11192" spans="1:17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8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220</v>
      </c>
      <c r="L11192" s="1" t="s">
        <v>24</v>
      </c>
      <c r="M11192" s="1" t="s">
        <v>85</v>
      </c>
      <c r="N11192" s="1" t="s">
        <v>86</v>
      </c>
      <c r="O11192" s="1"/>
      <c r="P11192" s="1"/>
      <c r="Q11192" s="1"/>
    </row>
    <row r="11193" spans="1:17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1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218</v>
      </c>
      <c r="L11193" s="1" t="s">
        <v>31</v>
      </c>
      <c r="M11193" s="1" t="s">
        <v>121</v>
      </c>
      <c r="N11193" s="1" t="s">
        <v>122</v>
      </c>
      <c r="O11193" s="1"/>
      <c r="P11193" s="1"/>
      <c r="Q11193" s="1"/>
    </row>
    <row r="11194" spans="1:17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2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219</v>
      </c>
      <c r="L11194" s="1" t="s">
        <v>24</v>
      </c>
      <c r="M11194" s="1" t="s">
        <v>104</v>
      </c>
      <c r="N11194" s="1" t="s">
        <v>105</v>
      </c>
      <c r="O11194" s="1"/>
      <c r="P11194" s="1"/>
      <c r="Q11194" s="1"/>
    </row>
    <row r="11195" spans="1:17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30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219</v>
      </c>
      <c r="L11195" s="1" t="s">
        <v>31</v>
      </c>
      <c r="M11195" s="1" t="s">
        <v>32</v>
      </c>
      <c r="N11195" s="1" t="s">
        <v>33</v>
      </c>
      <c r="O11195" s="1"/>
      <c r="P11195" s="1"/>
      <c r="Q11195" s="1"/>
    </row>
    <row r="11196" spans="1:17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7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220</v>
      </c>
      <c r="L11196" s="1" t="s">
        <v>31</v>
      </c>
      <c r="M11196" s="1" t="s">
        <v>32</v>
      </c>
      <c r="N11196" s="1" t="s">
        <v>33</v>
      </c>
      <c r="O11196" s="1"/>
      <c r="P11196" s="1"/>
      <c r="Q11196" s="1"/>
    </row>
    <row r="11197" spans="1:17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1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220</v>
      </c>
      <c r="L11197" s="1" t="s">
        <v>13</v>
      </c>
      <c r="M11197" s="1" t="s">
        <v>82</v>
      </c>
      <c r="N11197" s="1" t="s">
        <v>83</v>
      </c>
      <c r="O11197" s="1"/>
      <c r="P11197" s="1"/>
      <c r="Q11197" s="1"/>
    </row>
    <row r="11198" spans="1:17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9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218</v>
      </c>
      <c r="L11198" s="1" t="s">
        <v>13</v>
      </c>
      <c r="M11198" s="1" t="s">
        <v>91</v>
      </c>
      <c r="N11198" s="1" t="s">
        <v>92</v>
      </c>
      <c r="O11198" s="1"/>
      <c r="P11198" s="1"/>
      <c r="Q11198" s="1"/>
    </row>
    <row r="11199" spans="1:17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2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220</v>
      </c>
      <c r="L11199" s="1" t="s">
        <v>20</v>
      </c>
      <c r="M11199" s="1" t="s">
        <v>63</v>
      </c>
      <c r="N11199" s="1" t="s">
        <v>64</v>
      </c>
      <c r="O11199" s="1"/>
      <c r="P11199" s="1"/>
      <c r="Q11199" s="1"/>
    </row>
    <row r="11200" spans="1:17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4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218</v>
      </c>
      <c r="L11200" s="1" t="s">
        <v>24</v>
      </c>
      <c r="M11200" s="1" t="s">
        <v>25</v>
      </c>
      <c r="N11200" s="1" t="s">
        <v>26</v>
      </c>
      <c r="O11200" s="1"/>
      <c r="P11200" s="1"/>
      <c r="Q11200" s="1"/>
    </row>
    <row r="11201" spans="1:17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7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221</v>
      </c>
      <c r="L11201" s="1" t="s">
        <v>13</v>
      </c>
      <c r="M11201" s="1" t="s">
        <v>42</v>
      </c>
      <c r="N11201" s="1" t="s">
        <v>43</v>
      </c>
      <c r="O11201" s="1"/>
      <c r="P11201" s="1"/>
      <c r="Q11201" s="1"/>
    </row>
    <row r="11202" spans="1:17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9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219</v>
      </c>
      <c r="L11202" s="1" t="s">
        <v>31</v>
      </c>
      <c r="M11202" s="1" t="s">
        <v>39</v>
      </c>
      <c r="N11202" s="1" t="s">
        <v>40</v>
      </c>
      <c r="O11202" s="1"/>
      <c r="P11202" s="1"/>
      <c r="Q11202" s="1"/>
    </row>
    <row r="11203" spans="1:17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9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220</v>
      </c>
      <c r="L11203" s="1" t="s">
        <v>13</v>
      </c>
      <c r="M11203" s="1" t="s">
        <v>127</v>
      </c>
      <c r="N11203" s="1" t="s">
        <v>128</v>
      </c>
      <c r="O11203" s="1"/>
      <c r="P11203" s="1"/>
      <c r="Q11203" s="1"/>
    </row>
    <row r="11204" spans="1:17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1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220</v>
      </c>
      <c r="L11204" s="1" t="s">
        <v>13</v>
      </c>
      <c r="M11204" s="1" t="s">
        <v>82</v>
      </c>
      <c r="N11204" s="1" t="s">
        <v>83</v>
      </c>
      <c r="O11204" s="1"/>
      <c r="P11204" s="1"/>
      <c r="Q11204" s="1"/>
    </row>
    <row r="11205" spans="1:17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6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218</v>
      </c>
      <c r="L11205" s="1" t="s">
        <v>13</v>
      </c>
      <c r="M11205" s="1" t="s">
        <v>17</v>
      </c>
      <c r="N11205" s="1" t="s">
        <v>18</v>
      </c>
      <c r="O11205" s="1"/>
      <c r="P11205" s="1"/>
      <c r="Q11205" s="1"/>
    </row>
    <row r="11206" spans="1:17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5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218</v>
      </c>
      <c r="L11206" s="1" t="s">
        <v>31</v>
      </c>
      <c r="M11206" s="1" t="s">
        <v>39</v>
      </c>
      <c r="N11206" s="1" t="s">
        <v>40</v>
      </c>
      <c r="O11206" s="1"/>
      <c r="P11206" s="1"/>
      <c r="Q11206" s="1"/>
    </row>
    <row r="11207" spans="1:17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4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218</v>
      </c>
      <c r="L11207" s="1" t="s">
        <v>24</v>
      </c>
      <c r="M11207" s="1" t="s">
        <v>25</v>
      </c>
      <c r="N11207" s="1" t="s">
        <v>26</v>
      </c>
      <c r="O11207" s="1"/>
      <c r="P11207" s="1"/>
      <c r="Q11207" s="1"/>
    </row>
    <row r="11208" spans="1:17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1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218</v>
      </c>
      <c r="L11208" s="1" t="s">
        <v>24</v>
      </c>
      <c r="M11208" s="1" t="s">
        <v>36</v>
      </c>
      <c r="N11208" s="1" t="s">
        <v>37</v>
      </c>
      <c r="O11208" s="1"/>
      <c r="P11208" s="1"/>
      <c r="Q11208" s="1"/>
    </row>
    <row r="11209" spans="1:17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30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219</v>
      </c>
      <c r="L11209" s="1" t="s">
        <v>31</v>
      </c>
      <c r="M11209" s="1" t="s">
        <v>32</v>
      </c>
      <c r="N11209" s="1" t="s">
        <v>33</v>
      </c>
      <c r="O11209" s="1"/>
      <c r="P11209" s="1"/>
      <c r="Q11209" s="1"/>
    </row>
    <row r="11210" spans="1:17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7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219</v>
      </c>
      <c r="L11210" s="1" t="s">
        <v>20</v>
      </c>
      <c r="M11210" s="1" t="s">
        <v>88</v>
      </c>
      <c r="N11210" s="1" t="s">
        <v>89</v>
      </c>
      <c r="O11210" s="1"/>
      <c r="P11210" s="1"/>
      <c r="Q11210" s="1"/>
    </row>
    <row r="11211" spans="1:17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3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219</v>
      </c>
      <c r="L11211" s="1" t="s">
        <v>24</v>
      </c>
      <c r="M11211" s="1" t="s">
        <v>25</v>
      </c>
      <c r="N11211" s="1" t="s">
        <v>26</v>
      </c>
      <c r="O11211" s="1"/>
      <c r="P11211" s="1"/>
      <c r="Q11211" s="1"/>
    </row>
    <row r="11212" spans="1:17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8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218</v>
      </c>
      <c r="L11212" s="1" t="s">
        <v>24</v>
      </c>
      <c r="M11212" s="1" t="s">
        <v>111</v>
      </c>
      <c r="N11212" s="1" t="s">
        <v>112</v>
      </c>
      <c r="O11212" s="1"/>
      <c r="P11212" s="1"/>
      <c r="Q11212" s="1"/>
    </row>
    <row r="11213" spans="1:17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7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220</v>
      </c>
      <c r="L11213" s="1" t="s">
        <v>31</v>
      </c>
      <c r="M11213" s="1" t="s">
        <v>32</v>
      </c>
      <c r="N11213" s="1" t="s">
        <v>33</v>
      </c>
      <c r="O11213" s="1"/>
      <c r="P11213" s="1"/>
      <c r="Q11213" s="1"/>
    </row>
    <row r="11214" spans="1:17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1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220</v>
      </c>
      <c r="L11214" s="1" t="s">
        <v>24</v>
      </c>
      <c r="M11214" s="1" t="s">
        <v>162</v>
      </c>
      <c r="N11214" s="1" t="s">
        <v>163</v>
      </c>
      <c r="O11214" s="1"/>
      <c r="P11214" s="1"/>
      <c r="Q11214" s="1"/>
    </row>
    <row r="11215" spans="1:17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6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218</v>
      </c>
      <c r="L11215" s="1" t="s">
        <v>13</v>
      </c>
      <c r="M11215" s="1" t="s">
        <v>75</v>
      </c>
      <c r="N11215" s="1" t="s">
        <v>76</v>
      </c>
      <c r="O11215" s="1"/>
      <c r="P11215" s="1"/>
      <c r="Q11215" s="1"/>
    </row>
    <row r="11216" spans="1:17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9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219</v>
      </c>
      <c r="L11216" s="1" t="s">
        <v>20</v>
      </c>
      <c r="M11216" s="1" t="s">
        <v>21</v>
      </c>
      <c r="N11216" s="1" t="s">
        <v>22</v>
      </c>
      <c r="O11216" s="1"/>
      <c r="P11216" s="1"/>
      <c r="Q11216" s="1"/>
    </row>
    <row r="11217" spans="1:17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5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220</v>
      </c>
      <c r="L11217" s="1" t="s">
        <v>24</v>
      </c>
      <c r="M11217" s="1" t="s">
        <v>111</v>
      </c>
      <c r="N11217" s="1" t="s">
        <v>112</v>
      </c>
      <c r="O11217" s="1"/>
      <c r="P11217" s="1"/>
      <c r="Q11217" s="1"/>
    </row>
    <row r="11218" spans="1:17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6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219</v>
      </c>
      <c r="L11218" s="1" t="s">
        <v>13</v>
      </c>
      <c r="M11218" s="1" t="s">
        <v>42</v>
      </c>
      <c r="N11218" s="1" t="s">
        <v>43</v>
      </c>
      <c r="O11218" s="1"/>
      <c r="P11218" s="1"/>
      <c r="Q11218" s="1"/>
    </row>
    <row r="11219" spans="1:17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6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218</v>
      </c>
      <c r="L11219" s="1" t="s">
        <v>20</v>
      </c>
      <c r="M11219" s="1" t="s">
        <v>88</v>
      </c>
      <c r="N11219" s="1" t="s">
        <v>89</v>
      </c>
      <c r="O11219" s="1"/>
      <c r="P11219" s="1"/>
      <c r="Q11219" s="1"/>
    </row>
    <row r="11220" spans="1:17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4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218</v>
      </c>
      <c r="L11220" s="1" t="s">
        <v>31</v>
      </c>
      <c r="M11220" s="1" t="s">
        <v>32</v>
      </c>
      <c r="N11220" s="1" t="s">
        <v>33</v>
      </c>
      <c r="O11220" s="1"/>
      <c r="P11220" s="1"/>
      <c r="Q11220" s="1"/>
    </row>
    <row r="11221" spans="1:17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5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220</v>
      </c>
      <c r="L11221" s="1" t="s">
        <v>24</v>
      </c>
      <c r="M11221" s="1" t="s">
        <v>111</v>
      </c>
      <c r="N11221" s="1" t="s">
        <v>112</v>
      </c>
      <c r="O11221" s="1"/>
      <c r="P11221" s="1"/>
      <c r="Q11221" s="1"/>
    </row>
    <row r="11222" spans="1:17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1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220</v>
      </c>
      <c r="L11222" s="1" t="s">
        <v>24</v>
      </c>
      <c r="M11222" s="1" t="s">
        <v>162</v>
      </c>
      <c r="N11222" s="1" t="s">
        <v>163</v>
      </c>
      <c r="O11222" s="1"/>
      <c r="P11222" s="1"/>
      <c r="Q11222" s="1"/>
    </row>
    <row r="11223" spans="1:17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7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219</v>
      </c>
      <c r="L11223" s="1" t="s">
        <v>20</v>
      </c>
      <c r="M11223" s="1" t="s">
        <v>88</v>
      </c>
      <c r="N11223" s="1" t="s">
        <v>89</v>
      </c>
      <c r="O11223" s="1"/>
      <c r="P11223" s="1"/>
      <c r="Q11223" s="1"/>
    </row>
    <row r="11224" spans="1:17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1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220</v>
      </c>
      <c r="L11224" s="1" t="s">
        <v>13</v>
      </c>
      <c r="M11224" s="1" t="s">
        <v>42</v>
      </c>
      <c r="N11224" s="1" t="s">
        <v>43</v>
      </c>
      <c r="O11224" s="1"/>
      <c r="P11224" s="1"/>
      <c r="Q11224" s="1"/>
    </row>
    <row r="11225" spans="1:17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50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218</v>
      </c>
      <c r="L11225" s="1" t="s">
        <v>20</v>
      </c>
      <c r="M11225" s="1" t="s">
        <v>63</v>
      </c>
      <c r="N11225" s="1" t="s">
        <v>64</v>
      </c>
      <c r="O11225" s="1"/>
      <c r="P11225" s="1"/>
      <c r="Q11225" s="1"/>
    </row>
    <row r="11226" spans="1:17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6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220</v>
      </c>
      <c r="L11226" s="1" t="s">
        <v>13</v>
      </c>
      <c r="M11226" s="1" t="s">
        <v>52</v>
      </c>
      <c r="N11226" s="1" t="s">
        <v>53</v>
      </c>
      <c r="O11226" s="1"/>
      <c r="P11226" s="1"/>
      <c r="Q11226" s="1"/>
    </row>
    <row r="11227" spans="1:17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6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219</v>
      </c>
      <c r="L11227" s="1" t="s">
        <v>24</v>
      </c>
      <c r="M11227" s="1" t="s">
        <v>57</v>
      </c>
      <c r="N11227" s="1" t="s">
        <v>58</v>
      </c>
      <c r="O11227" s="1"/>
      <c r="P11227" s="1"/>
      <c r="Q11227" s="1"/>
    </row>
    <row r="11228" spans="1:17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7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221</v>
      </c>
      <c r="L11228" s="1" t="s">
        <v>13</v>
      </c>
      <c r="M11228" s="1" t="s">
        <v>42</v>
      </c>
      <c r="N11228" s="1" t="s">
        <v>43</v>
      </c>
      <c r="O11228" s="1"/>
      <c r="P11228" s="1"/>
      <c r="Q11228" s="1"/>
    </row>
    <row r="11229" spans="1:17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4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220</v>
      </c>
      <c r="L11229" s="1" t="s">
        <v>24</v>
      </c>
      <c r="M11229" s="1" t="s">
        <v>25</v>
      </c>
      <c r="N11229" s="1" t="s">
        <v>26</v>
      </c>
      <c r="O11229" s="1"/>
      <c r="P11229" s="1"/>
      <c r="Q11229" s="1"/>
    </row>
    <row r="11230" spans="1:17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3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220</v>
      </c>
      <c r="L11230" s="1" t="s">
        <v>13</v>
      </c>
      <c r="M11230" s="1" t="s">
        <v>75</v>
      </c>
      <c r="N11230" s="1" t="s">
        <v>76</v>
      </c>
      <c r="O11230" s="1"/>
      <c r="P11230" s="1"/>
      <c r="Q11230" s="1"/>
    </row>
    <row r="11231" spans="1:17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9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219</v>
      </c>
      <c r="L11231" s="1" t="s">
        <v>20</v>
      </c>
      <c r="M11231" s="1" t="s">
        <v>21</v>
      </c>
      <c r="N11231" s="1" t="s">
        <v>22</v>
      </c>
      <c r="O11231" s="1"/>
      <c r="P11231" s="1"/>
      <c r="Q11231" s="1"/>
    </row>
    <row r="11232" spans="1:17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8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219</v>
      </c>
      <c r="L11232" s="1" t="s">
        <v>24</v>
      </c>
      <c r="M11232" s="1" t="s">
        <v>45</v>
      </c>
      <c r="N11232" s="1" t="s">
        <v>46</v>
      </c>
      <c r="O11232" s="1"/>
      <c r="P11232" s="1"/>
      <c r="Q11232" s="1"/>
    </row>
    <row r="11233" spans="1:17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1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220</v>
      </c>
      <c r="L11233" s="1" t="s">
        <v>13</v>
      </c>
      <c r="M11233" s="1" t="s">
        <v>42</v>
      </c>
      <c r="N11233" s="1" t="s">
        <v>43</v>
      </c>
      <c r="O11233" s="1"/>
      <c r="P11233" s="1"/>
      <c r="Q11233" s="1"/>
    </row>
    <row r="11234" spans="1:17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5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218</v>
      </c>
      <c r="L11234" s="1" t="s">
        <v>31</v>
      </c>
      <c r="M11234" s="1" t="s">
        <v>39</v>
      </c>
      <c r="N11234" s="1" t="s">
        <v>40</v>
      </c>
      <c r="O11234" s="1"/>
      <c r="P11234" s="1"/>
      <c r="Q11234" s="1"/>
    </row>
    <row r="11235" spans="1:17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1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220</v>
      </c>
      <c r="L11235" s="1" t="s">
        <v>13</v>
      </c>
      <c r="M11235" s="1" t="s">
        <v>82</v>
      </c>
      <c r="N11235" s="1" t="s">
        <v>83</v>
      </c>
      <c r="O11235" s="1"/>
      <c r="P11235" s="1"/>
      <c r="Q11235" s="1"/>
    </row>
    <row r="11236" spans="1:17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4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218</v>
      </c>
      <c r="L11236" s="1" t="s">
        <v>24</v>
      </c>
      <c r="M11236" s="1" t="s">
        <v>25</v>
      </c>
      <c r="N11236" s="1" t="s">
        <v>26</v>
      </c>
      <c r="O11236" s="1"/>
      <c r="P11236" s="1"/>
      <c r="Q11236" s="1"/>
    </row>
    <row r="11237" spans="1:17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5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219</v>
      </c>
      <c r="L11237" s="1" t="s">
        <v>20</v>
      </c>
      <c r="M11237" s="1" t="s">
        <v>28</v>
      </c>
      <c r="N11237" s="1" t="s">
        <v>29</v>
      </c>
      <c r="O11237" s="1"/>
      <c r="P11237" s="1"/>
      <c r="Q11237" s="1"/>
    </row>
    <row r="11238" spans="1:17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5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218</v>
      </c>
      <c r="L11238" s="1" t="s">
        <v>31</v>
      </c>
      <c r="M11238" s="1" t="s">
        <v>39</v>
      </c>
      <c r="N11238" s="1" t="s">
        <v>40</v>
      </c>
      <c r="O11238" s="1"/>
      <c r="P11238" s="1"/>
      <c r="Q11238" s="1"/>
    </row>
    <row r="11239" spans="1:17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5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219</v>
      </c>
      <c r="L11239" s="1" t="s">
        <v>20</v>
      </c>
      <c r="M11239" s="1" t="s">
        <v>28</v>
      </c>
      <c r="N11239" s="1" t="s">
        <v>29</v>
      </c>
      <c r="O11239" s="1"/>
      <c r="P11239" s="1"/>
      <c r="Q11239" s="1"/>
    </row>
    <row r="11240" spans="1:17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6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219</v>
      </c>
      <c r="L11240" s="1" t="s">
        <v>24</v>
      </c>
      <c r="M11240" s="1" t="s">
        <v>57</v>
      </c>
      <c r="N11240" s="1" t="s">
        <v>58</v>
      </c>
      <c r="O11240" s="1"/>
      <c r="P11240" s="1"/>
      <c r="Q11240" s="1"/>
    </row>
    <row r="11241" spans="1:17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7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219</v>
      </c>
      <c r="L11241" s="1" t="s">
        <v>20</v>
      </c>
      <c r="M11241" s="1" t="s">
        <v>88</v>
      </c>
      <c r="N11241" s="1" t="s">
        <v>89</v>
      </c>
      <c r="O11241" s="1"/>
      <c r="P11241" s="1"/>
      <c r="Q11241" s="1"/>
    </row>
    <row r="11242" spans="1:17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3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218</v>
      </c>
      <c r="L11242" s="1" t="s">
        <v>31</v>
      </c>
      <c r="M11242" s="1" t="s">
        <v>71</v>
      </c>
      <c r="N11242" s="1" t="s">
        <v>72</v>
      </c>
      <c r="O11242" s="1"/>
      <c r="P11242" s="1"/>
      <c r="Q11242" s="1"/>
    </row>
    <row r="11243" spans="1:17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6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218</v>
      </c>
      <c r="L11243" s="1" t="s">
        <v>20</v>
      </c>
      <c r="M11243" s="1" t="s">
        <v>88</v>
      </c>
      <c r="N11243" s="1" t="s">
        <v>89</v>
      </c>
      <c r="O11243" s="1"/>
      <c r="P11243" s="1"/>
      <c r="Q11243" s="1"/>
    </row>
    <row r="11244" spans="1:17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5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218</v>
      </c>
      <c r="L11244" s="1" t="s">
        <v>20</v>
      </c>
      <c r="M11244" s="1" t="s">
        <v>98</v>
      </c>
      <c r="N11244" s="1" t="s">
        <v>99</v>
      </c>
      <c r="O11244" s="1"/>
      <c r="P11244" s="1"/>
      <c r="Q11244" s="1"/>
    </row>
    <row r="11245" spans="1:17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5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220</v>
      </c>
      <c r="L11245" s="1" t="s">
        <v>24</v>
      </c>
      <c r="M11245" s="1" t="s">
        <v>111</v>
      </c>
      <c r="N11245" s="1" t="s">
        <v>112</v>
      </c>
      <c r="O11245" s="1"/>
      <c r="P11245" s="1"/>
      <c r="Q11245" s="1"/>
    </row>
    <row r="11246" spans="1:17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7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220</v>
      </c>
      <c r="L11246" s="1" t="s">
        <v>13</v>
      </c>
      <c r="M11246" s="1" t="s">
        <v>17</v>
      </c>
      <c r="N11246" s="1" t="s">
        <v>18</v>
      </c>
      <c r="O11246" s="1"/>
      <c r="P11246" s="1"/>
      <c r="Q11246" s="1"/>
    </row>
    <row r="11247" spans="1:17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1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219</v>
      </c>
      <c r="L11247" s="1" t="s">
        <v>13</v>
      </c>
      <c r="M11247" s="1" t="s">
        <v>52</v>
      </c>
      <c r="N11247" s="1" t="s">
        <v>53</v>
      </c>
      <c r="O11247" s="1"/>
      <c r="P11247" s="1"/>
      <c r="Q11247" s="1"/>
    </row>
    <row r="11248" spans="1:17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1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220</v>
      </c>
      <c r="L11248" s="1" t="s">
        <v>13</v>
      </c>
      <c r="M11248" s="1" t="s">
        <v>82</v>
      </c>
      <c r="N11248" s="1" t="s">
        <v>83</v>
      </c>
      <c r="O11248" s="1"/>
      <c r="P11248" s="1"/>
      <c r="Q11248" s="1"/>
    </row>
    <row r="11249" spans="1:17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7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220</v>
      </c>
      <c r="L11249" s="1" t="s">
        <v>13</v>
      </c>
      <c r="M11249" s="1" t="s">
        <v>17</v>
      </c>
      <c r="N11249" s="1" t="s">
        <v>18</v>
      </c>
      <c r="O11249" s="1"/>
      <c r="P11249" s="1"/>
      <c r="Q11249" s="1"/>
    </row>
    <row r="11250" spans="1:17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1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219</v>
      </c>
      <c r="L11250" s="1" t="s">
        <v>13</v>
      </c>
      <c r="M11250" s="1" t="s">
        <v>52</v>
      </c>
      <c r="N11250" s="1" t="s">
        <v>53</v>
      </c>
      <c r="O11250" s="1"/>
      <c r="P11250" s="1"/>
      <c r="Q11250" s="1"/>
    </row>
    <row r="11251" spans="1:17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5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220</v>
      </c>
      <c r="L11251" s="1" t="s">
        <v>24</v>
      </c>
      <c r="M11251" s="1" t="s">
        <v>111</v>
      </c>
      <c r="N11251" s="1" t="s">
        <v>112</v>
      </c>
      <c r="O11251" s="1"/>
      <c r="P11251" s="1"/>
      <c r="Q11251" s="1"/>
    </row>
    <row r="11252" spans="1:17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8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219</v>
      </c>
      <c r="L11252" s="1" t="s">
        <v>13</v>
      </c>
      <c r="M11252" s="1" t="s">
        <v>14</v>
      </c>
      <c r="N11252" s="1" t="s">
        <v>15</v>
      </c>
      <c r="O11252" s="1"/>
      <c r="P11252" s="1"/>
      <c r="Q11252" s="1"/>
    </row>
    <row r="11253" spans="1:17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3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220</v>
      </c>
      <c r="L11253" s="1" t="s">
        <v>24</v>
      </c>
      <c r="M11253" s="1" t="s">
        <v>104</v>
      </c>
      <c r="N11253" s="1" t="s">
        <v>105</v>
      </c>
      <c r="O11253" s="1"/>
      <c r="P11253" s="1"/>
      <c r="Q11253" s="1"/>
    </row>
    <row r="11254" spans="1:17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5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219</v>
      </c>
      <c r="L11254" s="1" t="s">
        <v>24</v>
      </c>
      <c r="M11254" s="1" t="s">
        <v>36</v>
      </c>
      <c r="N11254" s="1" t="s">
        <v>37</v>
      </c>
      <c r="O11254" s="1"/>
      <c r="P11254" s="1"/>
      <c r="Q11254" s="1"/>
    </row>
    <row r="11255" spans="1:17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5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220</v>
      </c>
      <c r="L11255" s="1" t="s">
        <v>24</v>
      </c>
      <c r="M11255" s="1" t="s">
        <v>111</v>
      </c>
      <c r="N11255" s="1" t="s">
        <v>112</v>
      </c>
      <c r="O11255" s="1"/>
      <c r="P11255" s="1"/>
      <c r="Q11255" s="1"/>
    </row>
    <row r="11256" spans="1:17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1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219</v>
      </c>
      <c r="L11256" s="1" t="s">
        <v>13</v>
      </c>
      <c r="M11256" s="1" t="s">
        <v>52</v>
      </c>
      <c r="N11256" s="1" t="s">
        <v>53</v>
      </c>
      <c r="O11256" s="1"/>
      <c r="P11256" s="1"/>
      <c r="Q11256" s="1"/>
    </row>
    <row r="11257" spans="1:17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3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220</v>
      </c>
      <c r="L11257" s="1" t="s">
        <v>20</v>
      </c>
      <c r="M11257" s="1" t="s">
        <v>107</v>
      </c>
      <c r="N11257" s="1" t="s">
        <v>108</v>
      </c>
      <c r="O11257" s="1"/>
      <c r="P11257" s="1"/>
      <c r="Q11257" s="1"/>
    </row>
    <row r="11258" spans="1:17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50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218</v>
      </c>
      <c r="L11258" s="1" t="s">
        <v>20</v>
      </c>
      <c r="M11258" s="1" t="s">
        <v>63</v>
      </c>
      <c r="N11258" s="1" t="s">
        <v>64</v>
      </c>
      <c r="O11258" s="1"/>
      <c r="P11258" s="1"/>
      <c r="Q11258" s="1"/>
    </row>
    <row r="11259" spans="1:17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9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219</v>
      </c>
      <c r="L11259" s="1" t="s">
        <v>13</v>
      </c>
      <c r="M11259" s="1" t="s">
        <v>91</v>
      </c>
      <c r="N11259" s="1" t="s">
        <v>92</v>
      </c>
      <c r="O11259" s="1"/>
      <c r="P11259" s="1"/>
      <c r="Q11259" s="1"/>
    </row>
    <row r="11260" spans="1:17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9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219</v>
      </c>
      <c r="L11260" s="1" t="s">
        <v>31</v>
      </c>
      <c r="M11260" s="1" t="s">
        <v>39</v>
      </c>
      <c r="N11260" s="1" t="s">
        <v>40</v>
      </c>
      <c r="O11260" s="1"/>
      <c r="P11260" s="1"/>
      <c r="Q11260" s="1"/>
    </row>
    <row r="11261" spans="1:17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1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220</v>
      </c>
      <c r="L11261" s="1" t="s">
        <v>13</v>
      </c>
      <c r="M11261" s="1" t="s">
        <v>82</v>
      </c>
      <c r="N11261" s="1" t="s">
        <v>83</v>
      </c>
      <c r="O11261" s="1"/>
      <c r="P11261" s="1"/>
      <c r="Q11261" s="1"/>
    </row>
    <row r="11262" spans="1:17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9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220</v>
      </c>
      <c r="L11262" s="1" t="s">
        <v>13</v>
      </c>
      <c r="M11262" s="1" t="s">
        <v>127</v>
      </c>
      <c r="N11262" s="1" t="s">
        <v>128</v>
      </c>
      <c r="O11262" s="1"/>
      <c r="P11262" s="1"/>
      <c r="Q11262" s="1"/>
    </row>
    <row r="11263" spans="1:17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4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218</v>
      </c>
      <c r="L11263" s="1" t="s">
        <v>31</v>
      </c>
      <c r="M11263" s="1" t="s">
        <v>32</v>
      </c>
      <c r="N11263" s="1" t="s">
        <v>33</v>
      </c>
      <c r="O11263" s="1"/>
      <c r="P11263" s="1"/>
      <c r="Q11263" s="1"/>
    </row>
    <row r="11264" spans="1:17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5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218</v>
      </c>
      <c r="L11264" s="1" t="s">
        <v>20</v>
      </c>
      <c r="M11264" s="1" t="s">
        <v>98</v>
      </c>
      <c r="N11264" s="1" t="s">
        <v>99</v>
      </c>
      <c r="O11264" s="1"/>
      <c r="P11264" s="1"/>
      <c r="Q11264" s="1"/>
    </row>
    <row r="11265" spans="1:17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1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218</v>
      </c>
      <c r="L11265" s="1" t="s">
        <v>31</v>
      </c>
      <c r="M11265" s="1" t="s">
        <v>121</v>
      </c>
      <c r="N11265" s="1" t="s">
        <v>122</v>
      </c>
      <c r="O11265" s="1"/>
      <c r="P11265" s="1"/>
      <c r="Q11265" s="1"/>
    </row>
    <row r="11266" spans="1:17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1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219</v>
      </c>
      <c r="L11266" s="1" t="s">
        <v>13</v>
      </c>
      <c r="M11266" s="1" t="s">
        <v>52</v>
      </c>
      <c r="N11266" s="1" t="s">
        <v>53</v>
      </c>
      <c r="O11266" s="1"/>
      <c r="P11266" s="1"/>
      <c r="Q11266" s="1"/>
    </row>
    <row r="11267" spans="1:17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4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219</v>
      </c>
      <c r="L11267" s="1" t="s">
        <v>24</v>
      </c>
      <c r="M11267" s="1" t="s">
        <v>85</v>
      </c>
      <c r="N11267" s="1" t="s">
        <v>86</v>
      </c>
      <c r="O11267" s="1"/>
      <c r="P11267" s="1"/>
      <c r="Q11267" s="1"/>
    </row>
    <row r="11268" spans="1:17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3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220</v>
      </c>
      <c r="L11268" s="1" t="s">
        <v>20</v>
      </c>
      <c r="M11268" s="1" t="s">
        <v>60</v>
      </c>
      <c r="N11268" s="1" t="s">
        <v>61</v>
      </c>
      <c r="O11268" s="1"/>
      <c r="P11268" s="1"/>
      <c r="Q11268" s="1"/>
    </row>
    <row r="11269" spans="1:17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3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218</v>
      </c>
      <c r="L11269" s="1" t="s">
        <v>24</v>
      </c>
      <c r="M11269" s="1" t="s">
        <v>94</v>
      </c>
      <c r="N11269" s="1" t="s">
        <v>95</v>
      </c>
      <c r="O11269" s="1"/>
      <c r="P11269" s="1"/>
      <c r="Q11269" s="1"/>
    </row>
    <row r="11270" spans="1:17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8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219</v>
      </c>
      <c r="L11270" s="1" t="s">
        <v>13</v>
      </c>
      <c r="M11270" s="1" t="s">
        <v>14</v>
      </c>
      <c r="N11270" s="1" t="s">
        <v>15</v>
      </c>
      <c r="O11270" s="1"/>
      <c r="P11270" s="1"/>
      <c r="Q11270" s="1"/>
    </row>
    <row r="11271" spans="1:17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30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219</v>
      </c>
      <c r="L11271" s="1" t="s">
        <v>31</v>
      </c>
      <c r="M11271" s="1" t="s">
        <v>32</v>
      </c>
      <c r="N11271" s="1" t="s">
        <v>33</v>
      </c>
      <c r="O11271" s="1"/>
      <c r="P11271" s="1"/>
      <c r="Q11271" s="1"/>
    </row>
    <row r="11272" spans="1:17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6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218</v>
      </c>
      <c r="L11272" s="1" t="s">
        <v>20</v>
      </c>
      <c r="M11272" s="1" t="s">
        <v>88</v>
      </c>
      <c r="N11272" s="1" t="s">
        <v>89</v>
      </c>
      <c r="O11272" s="1"/>
      <c r="P11272" s="1"/>
      <c r="Q11272" s="1"/>
    </row>
    <row r="11273" spans="1:17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1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220</v>
      </c>
      <c r="L11273" s="1" t="s">
        <v>24</v>
      </c>
      <c r="M11273" s="1" t="s">
        <v>162</v>
      </c>
      <c r="N11273" s="1" t="s">
        <v>163</v>
      </c>
      <c r="O11273" s="1"/>
      <c r="P11273" s="1"/>
      <c r="Q11273" s="1"/>
    </row>
    <row r="11274" spans="1:17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6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218</v>
      </c>
      <c r="L11274" s="1" t="s">
        <v>13</v>
      </c>
      <c r="M11274" s="1" t="s">
        <v>17</v>
      </c>
      <c r="N11274" s="1" t="s">
        <v>18</v>
      </c>
      <c r="O11274" s="1"/>
      <c r="P11274" s="1"/>
      <c r="Q11274" s="1"/>
    </row>
    <row r="11275" spans="1:17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6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218</v>
      </c>
      <c r="L11275" s="1" t="s">
        <v>20</v>
      </c>
      <c r="M11275" s="1" t="s">
        <v>88</v>
      </c>
      <c r="N11275" s="1" t="s">
        <v>89</v>
      </c>
      <c r="O11275" s="1"/>
      <c r="P11275" s="1"/>
      <c r="Q11275" s="1"/>
    </row>
    <row r="11276" spans="1:17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3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218</v>
      </c>
      <c r="L11276" s="1" t="s">
        <v>31</v>
      </c>
      <c r="M11276" s="1" t="s">
        <v>71</v>
      </c>
      <c r="N11276" s="1" t="s">
        <v>72</v>
      </c>
      <c r="O11276" s="1"/>
      <c r="P11276" s="1"/>
      <c r="Q11276" s="1"/>
    </row>
    <row r="11277" spans="1:17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6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218</v>
      </c>
      <c r="L11277" s="1" t="s">
        <v>13</v>
      </c>
      <c r="M11277" s="1" t="s">
        <v>17</v>
      </c>
      <c r="N11277" s="1" t="s">
        <v>18</v>
      </c>
      <c r="O11277" s="1"/>
      <c r="P11277" s="1"/>
      <c r="Q11277" s="1"/>
    </row>
    <row r="11278" spans="1:17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6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218</v>
      </c>
      <c r="L11278" s="1" t="s">
        <v>20</v>
      </c>
      <c r="M11278" s="1" t="s">
        <v>88</v>
      </c>
      <c r="N11278" s="1" t="s">
        <v>89</v>
      </c>
      <c r="O11278" s="1"/>
      <c r="P11278" s="1"/>
      <c r="Q11278" s="1"/>
    </row>
    <row r="11279" spans="1:17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4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219</v>
      </c>
      <c r="L11279" s="1" t="s">
        <v>24</v>
      </c>
      <c r="M11279" s="1" t="s">
        <v>85</v>
      </c>
      <c r="N11279" s="1" t="s">
        <v>86</v>
      </c>
      <c r="O11279" s="1"/>
      <c r="P11279" s="1"/>
      <c r="Q11279" s="1"/>
    </row>
    <row r="11280" spans="1:17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7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220</v>
      </c>
      <c r="L11280" s="1" t="s">
        <v>31</v>
      </c>
      <c r="M11280" s="1" t="s">
        <v>71</v>
      </c>
      <c r="N11280" s="1" t="s">
        <v>72</v>
      </c>
      <c r="O11280" s="1"/>
      <c r="P11280" s="1"/>
      <c r="Q11280" s="1"/>
    </row>
    <row r="11281" spans="1:17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6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220</v>
      </c>
      <c r="L11281" s="1" t="s">
        <v>24</v>
      </c>
      <c r="M11281" s="1" t="s">
        <v>57</v>
      </c>
      <c r="N11281" s="1" t="s">
        <v>58</v>
      </c>
      <c r="O11281" s="1"/>
      <c r="P11281" s="1"/>
      <c r="Q11281" s="1"/>
    </row>
    <row r="11282" spans="1:17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2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219</v>
      </c>
      <c r="L11282" s="1" t="s">
        <v>20</v>
      </c>
      <c r="M11282" s="1" t="s">
        <v>101</v>
      </c>
      <c r="N11282" s="1" t="s">
        <v>102</v>
      </c>
      <c r="O11282" s="1"/>
      <c r="P11282" s="1"/>
      <c r="Q11282" s="1"/>
    </row>
    <row r="11283" spans="1:17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1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218</v>
      </c>
      <c r="L11283" s="1" t="s">
        <v>24</v>
      </c>
      <c r="M11283" s="1" t="s">
        <v>36</v>
      </c>
      <c r="N11283" s="1" t="s">
        <v>37</v>
      </c>
      <c r="O11283" s="1"/>
      <c r="P11283" s="1"/>
      <c r="Q11283" s="1"/>
    </row>
    <row r="11284" spans="1:17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6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218</v>
      </c>
      <c r="L11284" s="1" t="s">
        <v>13</v>
      </c>
      <c r="M11284" s="1" t="s">
        <v>17</v>
      </c>
      <c r="N11284" s="1" t="s">
        <v>18</v>
      </c>
      <c r="O11284" s="1"/>
      <c r="P11284" s="1"/>
      <c r="Q11284" s="1"/>
    </row>
    <row r="11285" spans="1:17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9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220</v>
      </c>
      <c r="L11285" s="1" t="s">
        <v>13</v>
      </c>
      <c r="M11285" s="1" t="s">
        <v>127</v>
      </c>
      <c r="N11285" s="1" t="s">
        <v>128</v>
      </c>
      <c r="O11285" s="1"/>
      <c r="P11285" s="1"/>
      <c r="Q11285" s="1"/>
    </row>
    <row r="11286" spans="1:17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8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220</v>
      </c>
      <c r="L11286" s="1" t="s">
        <v>24</v>
      </c>
      <c r="M11286" s="1" t="s">
        <v>85</v>
      </c>
      <c r="N11286" s="1" t="s">
        <v>86</v>
      </c>
      <c r="O11286" s="1"/>
      <c r="P11286" s="1"/>
      <c r="Q11286" s="1"/>
    </row>
    <row r="11287" spans="1:17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60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218</v>
      </c>
      <c r="L11287" s="1" t="s">
        <v>20</v>
      </c>
      <c r="M11287" s="1" t="s">
        <v>60</v>
      </c>
      <c r="N11287" s="1" t="s">
        <v>61</v>
      </c>
      <c r="O11287" s="1"/>
      <c r="P11287" s="1"/>
      <c r="Q11287" s="1"/>
    </row>
    <row r="11288" spans="1:17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40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218</v>
      </c>
      <c r="L11288" s="1" t="s">
        <v>24</v>
      </c>
      <c r="M11288" s="1" t="s">
        <v>45</v>
      </c>
      <c r="N11288" s="1" t="s">
        <v>46</v>
      </c>
      <c r="O11288" s="1"/>
      <c r="P11288" s="1"/>
      <c r="Q11288" s="1"/>
    </row>
    <row r="11289" spans="1:17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4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218</v>
      </c>
      <c r="L11289" s="1" t="s">
        <v>31</v>
      </c>
      <c r="M11289" s="1" t="s">
        <v>32</v>
      </c>
      <c r="N11289" s="1" t="s">
        <v>33</v>
      </c>
      <c r="O11289" s="1"/>
      <c r="P11289" s="1"/>
      <c r="Q11289" s="1"/>
    </row>
    <row r="11290" spans="1:17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6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218</v>
      </c>
      <c r="L11290" s="1" t="s">
        <v>13</v>
      </c>
      <c r="M11290" s="1" t="s">
        <v>17</v>
      </c>
      <c r="N11290" s="1" t="s">
        <v>18</v>
      </c>
      <c r="O11290" s="1"/>
      <c r="P11290" s="1"/>
      <c r="Q11290" s="1"/>
    </row>
    <row r="11291" spans="1:17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6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220</v>
      </c>
      <c r="L11291" s="1" t="s">
        <v>24</v>
      </c>
      <c r="M11291" s="1" t="s">
        <v>57</v>
      </c>
      <c r="N11291" s="1" t="s">
        <v>58</v>
      </c>
      <c r="O11291" s="1"/>
      <c r="P11291" s="1"/>
      <c r="Q11291" s="1"/>
    </row>
    <row r="11292" spans="1:17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2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219</v>
      </c>
      <c r="L11292" s="1" t="s">
        <v>24</v>
      </c>
      <c r="M11292" s="1" t="s">
        <v>104</v>
      </c>
      <c r="N11292" s="1" t="s">
        <v>105</v>
      </c>
      <c r="O11292" s="1"/>
      <c r="P11292" s="1"/>
      <c r="Q11292" s="1"/>
    </row>
    <row r="11293" spans="1:17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6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218</v>
      </c>
      <c r="L11293" s="1" t="s">
        <v>13</v>
      </c>
      <c r="M11293" s="1" t="s">
        <v>17</v>
      </c>
      <c r="N11293" s="1" t="s">
        <v>18</v>
      </c>
      <c r="O11293" s="1"/>
      <c r="P11293" s="1"/>
      <c r="Q11293" s="1"/>
    </row>
    <row r="11294" spans="1:17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6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219</v>
      </c>
      <c r="L11294" s="1" t="s">
        <v>31</v>
      </c>
      <c r="M11294" s="1" t="s">
        <v>67</v>
      </c>
      <c r="N11294" s="1" t="s">
        <v>68</v>
      </c>
      <c r="O11294" s="1"/>
      <c r="P11294" s="1"/>
      <c r="Q11294" s="1"/>
    </row>
    <row r="11295" spans="1:17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6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218</v>
      </c>
      <c r="L11295" s="1" t="s">
        <v>13</v>
      </c>
      <c r="M11295" s="1" t="s">
        <v>75</v>
      </c>
      <c r="N11295" s="1" t="s">
        <v>76</v>
      </c>
      <c r="O11295" s="1"/>
      <c r="P11295" s="1"/>
      <c r="Q11295" s="1"/>
    </row>
    <row r="11296" spans="1:17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10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219</v>
      </c>
      <c r="L11296" s="1" t="s">
        <v>24</v>
      </c>
      <c r="M11296" s="1" t="s">
        <v>111</v>
      </c>
      <c r="N11296" s="1" t="s">
        <v>112</v>
      </c>
      <c r="O11296" s="1"/>
      <c r="P11296" s="1"/>
      <c r="Q11296" s="1"/>
    </row>
    <row r="11297" spans="1:17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9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220</v>
      </c>
      <c r="L11297" s="1" t="s">
        <v>13</v>
      </c>
      <c r="M11297" s="1" t="s">
        <v>127</v>
      </c>
      <c r="N11297" s="1" t="s">
        <v>128</v>
      </c>
      <c r="O11297" s="1"/>
      <c r="P11297" s="1"/>
      <c r="Q11297" s="1"/>
    </row>
    <row r="11298" spans="1:17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7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221</v>
      </c>
      <c r="L11298" s="1" t="s">
        <v>13</v>
      </c>
      <c r="M11298" s="1" t="s">
        <v>42</v>
      </c>
      <c r="N11298" s="1" t="s">
        <v>43</v>
      </c>
      <c r="O11298" s="1"/>
      <c r="P11298" s="1"/>
      <c r="Q11298" s="1"/>
    </row>
    <row r="11299" spans="1:17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2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219</v>
      </c>
      <c r="L11299" s="1" t="s">
        <v>24</v>
      </c>
      <c r="M11299" s="1" t="s">
        <v>104</v>
      </c>
      <c r="N11299" s="1" t="s">
        <v>105</v>
      </c>
      <c r="O11299" s="1"/>
      <c r="P11299" s="1"/>
      <c r="Q11299" s="1"/>
    </row>
    <row r="11300" spans="1:17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3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218</v>
      </c>
      <c r="L11300" s="1" t="s">
        <v>31</v>
      </c>
      <c r="M11300" s="1" t="s">
        <v>71</v>
      </c>
      <c r="N11300" s="1" t="s">
        <v>72</v>
      </c>
      <c r="O11300" s="1"/>
      <c r="P11300" s="1"/>
      <c r="Q11300" s="1"/>
    </row>
    <row r="11301" spans="1:17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1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218</v>
      </c>
      <c r="L11301" s="1" t="s">
        <v>24</v>
      </c>
      <c r="M11301" s="1" t="s">
        <v>36</v>
      </c>
      <c r="N11301" s="1" t="s">
        <v>37</v>
      </c>
      <c r="O11301" s="1"/>
      <c r="P11301" s="1"/>
      <c r="Q11301" s="1"/>
    </row>
    <row r="11302" spans="1:17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8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219</v>
      </c>
      <c r="L11302" s="1" t="s">
        <v>31</v>
      </c>
      <c r="M11302" s="1" t="s">
        <v>79</v>
      </c>
      <c r="N11302" s="1" t="s">
        <v>80</v>
      </c>
      <c r="O11302" s="1"/>
      <c r="P11302" s="1"/>
      <c r="Q11302" s="1"/>
    </row>
    <row r="11303" spans="1:17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3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220</v>
      </c>
      <c r="L11303" s="1" t="s">
        <v>20</v>
      </c>
      <c r="M11303" s="1" t="s">
        <v>107</v>
      </c>
      <c r="N11303" s="1" t="s">
        <v>108</v>
      </c>
      <c r="O11303" s="1"/>
      <c r="P11303" s="1"/>
      <c r="Q11303" s="1"/>
    </row>
    <row r="11304" spans="1:17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6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218</v>
      </c>
      <c r="L11304" s="1" t="s">
        <v>13</v>
      </c>
      <c r="M11304" s="1" t="s">
        <v>17</v>
      </c>
      <c r="N11304" s="1" t="s">
        <v>18</v>
      </c>
      <c r="O11304" s="1"/>
      <c r="P11304" s="1"/>
      <c r="Q11304" s="1"/>
    </row>
    <row r="11305" spans="1:17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1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220</v>
      </c>
      <c r="L11305" s="1" t="s">
        <v>13</v>
      </c>
      <c r="M11305" s="1" t="s">
        <v>82</v>
      </c>
      <c r="N11305" s="1" t="s">
        <v>83</v>
      </c>
      <c r="O11305" s="1"/>
      <c r="P11305" s="1"/>
      <c r="Q11305" s="1"/>
    </row>
    <row r="11306" spans="1:17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7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219</v>
      </c>
      <c r="L11306" s="1" t="s">
        <v>20</v>
      </c>
      <c r="M11306" s="1" t="s">
        <v>88</v>
      </c>
      <c r="N11306" s="1" t="s">
        <v>89</v>
      </c>
      <c r="O11306" s="1"/>
      <c r="P11306" s="1"/>
      <c r="Q11306" s="1"/>
    </row>
    <row r="11307" spans="1:17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8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218</v>
      </c>
      <c r="L11307" s="1" t="s">
        <v>24</v>
      </c>
      <c r="M11307" s="1" t="s">
        <v>111</v>
      </c>
      <c r="N11307" s="1" t="s">
        <v>112</v>
      </c>
      <c r="O11307" s="1"/>
      <c r="P11307" s="1"/>
      <c r="Q11307" s="1"/>
    </row>
    <row r="11308" spans="1:17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1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220</v>
      </c>
      <c r="L11308" s="1" t="s">
        <v>13</v>
      </c>
      <c r="M11308" s="1" t="s">
        <v>82</v>
      </c>
      <c r="N11308" s="1" t="s">
        <v>83</v>
      </c>
      <c r="O11308" s="1"/>
      <c r="P11308" s="1"/>
      <c r="Q11308" s="1"/>
    </row>
    <row r="11309" spans="1:17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7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218</v>
      </c>
      <c r="L11309" s="1" t="s">
        <v>24</v>
      </c>
      <c r="M11309" s="1" t="s">
        <v>85</v>
      </c>
      <c r="N11309" s="1" t="s">
        <v>86</v>
      </c>
      <c r="O11309" s="1"/>
      <c r="P11309" s="1"/>
      <c r="Q11309" s="1"/>
    </row>
    <row r="11310" spans="1:17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3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218</v>
      </c>
      <c r="L11310" s="1" t="s">
        <v>31</v>
      </c>
      <c r="M11310" s="1" t="s">
        <v>67</v>
      </c>
      <c r="N11310" s="1" t="s">
        <v>68</v>
      </c>
      <c r="O11310" s="1"/>
      <c r="P11310" s="1"/>
      <c r="Q11310" s="1"/>
    </row>
    <row r="11311" spans="1:17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9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219</v>
      </c>
      <c r="L11311" s="1" t="s">
        <v>20</v>
      </c>
      <c r="M11311" s="1" t="s">
        <v>63</v>
      </c>
      <c r="N11311" s="1" t="s">
        <v>64</v>
      </c>
      <c r="O11311" s="1"/>
      <c r="P11311" s="1"/>
      <c r="Q11311" s="1"/>
    </row>
    <row r="11312" spans="1:17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8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219</v>
      </c>
      <c r="L11312" s="1" t="s">
        <v>31</v>
      </c>
      <c r="M11312" s="1" t="s">
        <v>79</v>
      </c>
      <c r="N11312" s="1" t="s">
        <v>80</v>
      </c>
      <c r="O11312" s="1"/>
      <c r="P11312" s="1"/>
      <c r="Q11312" s="1"/>
    </row>
    <row r="11313" spans="1:17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6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218</v>
      </c>
      <c r="L11313" s="1" t="s">
        <v>31</v>
      </c>
      <c r="M11313" s="1" t="s">
        <v>79</v>
      </c>
      <c r="N11313" s="1" t="s">
        <v>80</v>
      </c>
      <c r="O11313" s="1"/>
      <c r="P11313" s="1"/>
      <c r="Q11313" s="1"/>
    </row>
    <row r="11314" spans="1:17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5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219</v>
      </c>
      <c r="L11314" s="1" t="s">
        <v>20</v>
      </c>
      <c r="M11314" s="1" t="s">
        <v>28</v>
      </c>
      <c r="N11314" s="1" t="s">
        <v>29</v>
      </c>
      <c r="O11314" s="1"/>
      <c r="P11314" s="1"/>
      <c r="Q11314" s="1"/>
    </row>
    <row r="11315" spans="1:17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7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219</v>
      </c>
      <c r="L11315" s="1" t="s">
        <v>20</v>
      </c>
      <c r="M11315" s="1" t="s">
        <v>88</v>
      </c>
      <c r="N11315" s="1" t="s">
        <v>89</v>
      </c>
      <c r="O11315" s="1"/>
      <c r="P11315" s="1"/>
      <c r="Q11315" s="1"/>
    </row>
    <row r="11316" spans="1:17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3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218</v>
      </c>
      <c r="L11316" s="1" t="s">
        <v>13</v>
      </c>
      <c r="M11316" s="1" t="s">
        <v>52</v>
      </c>
      <c r="N11316" s="1" t="s">
        <v>53</v>
      </c>
      <c r="O11316" s="1"/>
      <c r="P11316" s="1"/>
      <c r="Q11316" s="1"/>
    </row>
    <row r="11317" spans="1:17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10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219</v>
      </c>
      <c r="L11317" s="1" t="s">
        <v>24</v>
      </c>
      <c r="M11317" s="1" t="s">
        <v>111</v>
      </c>
      <c r="N11317" s="1" t="s">
        <v>112</v>
      </c>
      <c r="O11317" s="1"/>
      <c r="P11317" s="1"/>
      <c r="Q11317" s="1"/>
    </row>
    <row r="11318" spans="1:17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6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219</v>
      </c>
      <c r="L11318" s="1" t="s">
        <v>24</v>
      </c>
      <c r="M11318" s="1" t="s">
        <v>57</v>
      </c>
      <c r="N11318" s="1" t="s">
        <v>58</v>
      </c>
      <c r="O11318" s="1"/>
      <c r="P11318" s="1"/>
      <c r="Q11318" s="1"/>
    </row>
    <row r="11319" spans="1:17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2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220</v>
      </c>
      <c r="L11319" s="1" t="s">
        <v>31</v>
      </c>
      <c r="M11319" s="1" t="s">
        <v>79</v>
      </c>
      <c r="N11319" s="1" t="s">
        <v>80</v>
      </c>
      <c r="O11319" s="1"/>
      <c r="P11319" s="1"/>
      <c r="Q11319" s="1"/>
    </row>
    <row r="11320" spans="1:17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4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218</v>
      </c>
      <c r="L11320" s="1" t="s">
        <v>24</v>
      </c>
      <c r="M11320" s="1" t="s">
        <v>57</v>
      </c>
      <c r="N11320" s="1" t="s">
        <v>58</v>
      </c>
      <c r="O11320" s="1"/>
      <c r="P11320" s="1"/>
      <c r="Q11320" s="1"/>
    </row>
    <row r="11321" spans="1:17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9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219</v>
      </c>
      <c r="L11321" s="1" t="s">
        <v>20</v>
      </c>
      <c r="M11321" s="1" t="s">
        <v>63</v>
      </c>
      <c r="N11321" s="1" t="s">
        <v>64</v>
      </c>
      <c r="O11321" s="1"/>
      <c r="P11321" s="1"/>
      <c r="Q11321" s="1"/>
    </row>
    <row r="11322" spans="1:17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2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220</v>
      </c>
      <c r="L11322" s="1" t="s">
        <v>20</v>
      </c>
      <c r="M11322" s="1" t="s">
        <v>63</v>
      </c>
      <c r="N11322" s="1" t="s">
        <v>64</v>
      </c>
      <c r="O11322" s="1"/>
      <c r="P11322" s="1"/>
      <c r="Q11322" s="1"/>
    </row>
    <row r="11323" spans="1:17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9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219</v>
      </c>
      <c r="L11323" s="1" t="s">
        <v>20</v>
      </c>
      <c r="M11323" s="1" t="s">
        <v>21</v>
      </c>
      <c r="N11323" s="1" t="s">
        <v>22</v>
      </c>
      <c r="O11323" s="1"/>
      <c r="P11323" s="1"/>
      <c r="Q11323" s="1"/>
    </row>
    <row r="11324" spans="1:17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3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219</v>
      </c>
      <c r="L11324" s="1" t="s">
        <v>24</v>
      </c>
      <c r="M11324" s="1" t="s">
        <v>25</v>
      </c>
      <c r="N11324" s="1" t="s">
        <v>26</v>
      </c>
      <c r="O11324" s="1"/>
      <c r="P11324" s="1"/>
      <c r="Q11324" s="1"/>
    </row>
    <row r="11325" spans="1:17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4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218</v>
      </c>
      <c r="L11325" s="1" t="s">
        <v>24</v>
      </c>
      <c r="M11325" s="1" t="s">
        <v>25</v>
      </c>
      <c r="N11325" s="1" t="s">
        <v>26</v>
      </c>
      <c r="O11325" s="1"/>
      <c r="P11325" s="1"/>
      <c r="Q11325" s="1"/>
    </row>
    <row r="11326" spans="1:17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3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218</v>
      </c>
      <c r="L11326" s="1" t="s">
        <v>31</v>
      </c>
      <c r="M11326" s="1" t="s">
        <v>71</v>
      </c>
      <c r="N11326" s="1" t="s">
        <v>72</v>
      </c>
      <c r="O11326" s="1"/>
      <c r="P11326" s="1"/>
      <c r="Q11326" s="1"/>
    </row>
    <row r="11327" spans="1:17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10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219</v>
      </c>
      <c r="L11327" s="1" t="s">
        <v>24</v>
      </c>
      <c r="M11327" s="1" t="s">
        <v>111</v>
      </c>
      <c r="N11327" s="1" t="s">
        <v>112</v>
      </c>
      <c r="O11327" s="1"/>
      <c r="P11327" s="1"/>
      <c r="Q11327" s="1"/>
    </row>
    <row r="11328" spans="1:17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70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219</v>
      </c>
      <c r="L11328" s="1" t="s">
        <v>31</v>
      </c>
      <c r="M11328" s="1" t="s">
        <v>71</v>
      </c>
      <c r="N11328" s="1" t="s">
        <v>72</v>
      </c>
      <c r="O11328" s="1"/>
      <c r="P11328" s="1"/>
      <c r="Q11328" s="1"/>
    </row>
    <row r="11329" spans="1:17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8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219</v>
      </c>
      <c r="L11329" s="1" t="s">
        <v>13</v>
      </c>
      <c r="M11329" s="1" t="s">
        <v>14</v>
      </c>
      <c r="N11329" s="1" t="s">
        <v>15</v>
      </c>
      <c r="O11329" s="1"/>
      <c r="P11329" s="1"/>
      <c r="Q11329" s="1"/>
    </row>
    <row r="11330" spans="1:17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2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219</v>
      </c>
      <c r="L11330" s="1" t="s">
        <v>20</v>
      </c>
      <c r="M11330" s="1" t="s">
        <v>101</v>
      </c>
      <c r="N11330" s="1" t="s">
        <v>102</v>
      </c>
      <c r="O11330" s="1"/>
      <c r="P11330" s="1"/>
      <c r="Q11330" s="1"/>
    </row>
    <row r="11331" spans="1:17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9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219</v>
      </c>
      <c r="L11331" s="1" t="s">
        <v>20</v>
      </c>
      <c r="M11331" s="1" t="s">
        <v>21</v>
      </c>
      <c r="N11331" s="1" t="s">
        <v>22</v>
      </c>
      <c r="O11331" s="1"/>
      <c r="P11331" s="1"/>
      <c r="Q11331" s="1"/>
    </row>
    <row r="11332" spans="1:17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9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220</v>
      </c>
      <c r="L11332" s="1" t="s">
        <v>13</v>
      </c>
      <c r="M11332" s="1" t="s">
        <v>14</v>
      </c>
      <c r="N11332" s="1" t="s">
        <v>15</v>
      </c>
      <c r="O11332" s="1"/>
      <c r="P11332" s="1"/>
      <c r="Q11332" s="1"/>
    </row>
    <row r="11333" spans="1:17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9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219</v>
      </c>
      <c r="L11333" s="1" t="s">
        <v>31</v>
      </c>
      <c r="M11333" s="1" t="s">
        <v>39</v>
      </c>
      <c r="N11333" s="1" t="s">
        <v>40</v>
      </c>
      <c r="O11333" s="1"/>
      <c r="P11333" s="1"/>
      <c r="Q11333" s="1"/>
    </row>
    <row r="11334" spans="1:17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70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219</v>
      </c>
      <c r="L11334" s="1" t="s">
        <v>31</v>
      </c>
      <c r="M11334" s="1" t="s">
        <v>71</v>
      </c>
      <c r="N11334" s="1" t="s">
        <v>72</v>
      </c>
      <c r="O11334" s="1"/>
      <c r="P11334" s="1"/>
      <c r="Q11334" s="1"/>
    </row>
    <row r="11335" spans="1:17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3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220</v>
      </c>
      <c r="L11335" s="1" t="s">
        <v>13</v>
      </c>
      <c r="M11335" s="1" t="s">
        <v>75</v>
      </c>
      <c r="N11335" s="1" t="s">
        <v>76</v>
      </c>
      <c r="O11335" s="1"/>
      <c r="P11335" s="1"/>
      <c r="Q11335" s="1"/>
    </row>
    <row r="11336" spans="1:17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8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220</v>
      </c>
      <c r="L11336" s="1" t="s">
        <v>31</v>
      </c>
      <c r="M11336" s="1" t="s">
        <v>39</v>
      </c>
      <c r="N11336" s="1" t="s">
        <v>40</v>
      </c>
      <c r="O11336" s="1"/>
      <c r="P11336" s="1"/>
      <c r="Q11336" s="1"/>
    </row>
    <row r="11337" spans="1:17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7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218</v>
      </c>
      <c r="L11337" s="1" t="s">
        <v>20</v>
      </c>
      <c r="M11337" s="1" t="s">
        <v>28</v>
      </c>
      <c r="N11337" s="1" t="s">
        <v>29</v>
      </c>
      <c r="O11337" s="1"/>
      <c r="P11337" s="1"/>
      <c r="Q11337" s="1"/>
    </row>
    <row r="11338" spans="1:17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6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219</v>
      </c>
      <c r="L11338" s="1" t="s">
        <v>24</v>
      </c>
      <c r="M11338" s="1" t="s">
        <v>57</v>
      </c>
      <c r="N11338" s="1" t="s">
        <v>58</v>
      </c>
      <c r="O11338" s="1"/>
      <c r="P11338" s="1"/>
      <c r="Q11338" s="1"/>
    </row>
    <row r="11339" spans="1:17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5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218</v>
      </c>
      <c r="L11339" s="1" t="s">
        <v>31</v>
      </c>
      <c r="M11339" s="1" t="s">
        <v>39</v>
      </c>
      <c r="N11339" s="1" t="s">
        <v>40</v>
      </c>
      <c r="O11339" s="1"/>
      <c r="P11339" s="1"/>
      <c r="Q11339" s="1"/>
    </row>
    <row r="11340" spans="1:17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7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219</v>
      </c>
      <c r="L11340" s="1" t="s">
        <v>20</v>
      </c>
      <c r="M11340" s="1" t="s">
        <v>88</v>
      </c>
      <c r="N11340" s="1" t="s">
        <v>89</v>
      </c>
      <c r="O11340" s="1"/>
      <c r="P11340" s="1"/>
      <c r="Q11340" s="1"/>
    </row>
    <row r="11341" spans="1:17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1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218</v>
      </c>
      <c r="L11341" s="1" t="s">
        <v>24</v>
      </c>
      <c r="M11341" s="1" t="s">
        <v>36</v>
      </c>
      <c r="N11341" s="1" t="s">
        <v>37</v>
      </c>
      <c r="O11341" s="1"/>
      <c r="P11341" s="1"/>
      <c r="Q11341" s="1"/>
    </row>
    <row r="11342" spans="1:17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4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219</v>
      </c>
      <c r="L11342" s="1" t="s">
        <v>24</v>
      </c>
      <c r="M11342" s="1" t="s">
        <v>85</v>
      </c>
      <c r="N11342" s="1" t="s">
        <v>86</v>
      </c>
      <c r="O11342" s="1"/>
      <c r="P11342" s="1"/>
      <c r="Q11342" s="1"/>
    </row>
    <row r="11343" spans="1:17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7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220</v>
      </c>
      <c r="L11343" s="1" t="s">
        <v>20</v>
      </c>
      <c r="M11343" s="1" t="s">
        <v>98</v>
      </c>
      <c r="N11343" s="1" t="s">
        <v>99</v>
      </c>
      <c r="O11343" s="1"/>
      <c r="P11343" s="1"/>
      <c r="Q11343" s="1"/>
    </row>
    <row r="11344" spans="1:17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10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219</v>
      </c>
      <c r="L11344" s="1" t="s">
        <v>24</v>
      </c>
      <c r="M11344" s="1" t="s">
        <v>111</v>
      </c>
      <c r="N11344" s="1" t="s">
        <v>112</v>
      </c>
      <c r="O11344" s="1"/>
      <c r="P11344" s="1"/>
      <c r="Q11344" s="1"/>
    </row>
    <row r="11345" spans="1:17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9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219</v>
      </c>
      <c r="L11345" s="1" t="s">
        <v>20</v>
      </c>
      <c r="M11345" s="1" t="s">
        <v>60</v>
      </c>
      <c r="N11345" s="1" t="s">
        <v>61</v>
      </c>
      <c r="O11345" s="1"/>
      <c r="P11345" s="1"/>
      <c r="Q11345" s="1"/>
    </row>
    <row r="11346" spans="1:17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6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219</v>
      </c>
      <c r="L11346" s="1" t="s">
        <v>20</v>
      </c>
      <c r="M11346" s="1" t="s">
        <v>107</v>
      </c>
      <c r="N11346" s="1" t="s">
        <v>108</v>
      </c>
      <c r="O11346" s="1"/>
      <c r="P11346" s="1"/>
      <c r="Q11346" s="1"/>
    </row>
    <row r="11347" spans="1:17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4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218</v>
      </c>
      <c r="L11347" s="1" t="s">
        <v>31</v>
      </c>
      <c r="M11347" s="1" t="s">
        <v>32</v>
      </c>
      <c r="N11347" s="1" t="s">
        <v>33</v>
      </c>
      <c r="O11347" s="1"/>
      <c r="P11347" s="1"/>
      <c r="Q11347" s="1"/>
    </row>
    <row r="11348" spans="1:17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30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219</v>
      </c>
      <c r="L11348" s="1" t="s">
        <v>31</v>
      </c>
      <c r="M11348" s="1" t="s">
        <v>32</v>
      </c>
      <c r="N11348" s="1" t="s">
        <v>33</v>
      </c>
      <c r="O11348" s="1"/>
      <c r="P11348" s="1"/>
      <c r="Q11348" s="1"/>
    </row>
    <row r="11349" spans="1:17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5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220</v>
      </c>
      <c r="L11349" s="1" t="s">
        <v>24</v>
      </c>
      <c r="M11349" s="1" t="s">
        <v>111</v>
      </c>
      <c r="N11349" s="1" t="s">
        <v>112</v>
      </c>
      <c r="O11349" s="1"/>
      <c r="P11349" s="1"/>
      <c r="Q11349" s="1"/>
    </row>
    <row r="11350" spans="1:17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7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218</v>
      </c>
      <c r="L11350" s="1" t="s">
        <v>24</v>
      </c>
      <c r="M11350" s="1" t="s">
        <v>85</v>
      </c>
      <c r="N11350" s="1" t="s">
        <v>86</v>
      </c>
      <c r="O11350" s="1"/>
      <c r="P11350" s="1"/>
      <c r="Q11350" s="1"/>
    </row>
    <row r="11351" spans="1:17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40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218</v>
      </c>
      <c r="L11351" s="1" t="s">
        <v>24</v>
      </c>
      <c r="M11351" s="1" t="s">
        <v>45</v>
      </c>
      <c r="N11351" s="1" t="s">
        <v>46</v>
      </c>
      <c r="O11351" s="1"/>
      <c r="P11351" s="1"/>
      <c r="Q11351" s="1"/>
    </row>
    <row r="11352" spans="1:17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9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219</v>
      </c>
      <c r="L11352" s="1" t="s">
        <v>20</v>
      </c>
      <c r="M11352" s="1" t="s">
        <v>21</v>
      </c>
      <c r="N11352" s="1" t="s">
        <v>22</v>
      </c>
      <c r="O11352" s="1"/>
      <c r="P11352" s="1"/>
      <c r="Q11352" s="1"/>
    </row>
    <row r="11353" spans="1:17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5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220</v>
      </c>
      <c r="L11353" s="1" t="s">
        <v>24</v>
      </c>
      <c r="M11353" s="1" t="s">
        <v>111</v>
      </c>
      <c r="N11353" s="1" t="s">
        <v>112</v>
      </c>
      <c r="O11353" s="1"/>
      <c r="P11353" s="1"/>
      <c r="Q11353" s="1"/>
    </row>
    <row r="11354" spans="1:17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7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218</v>
      </c>
      <c r="L11354" s="1" t="s">
        <v>20</v>
      </c>
      <c r="M11354" s="1" t="s">
        <v>28</v>
      </c>
      <c r="N11354" s="1" t="s">
        <v>29</v>
      </c>
      <c r="O11354" s="1"/>
      <c r="P11354" s="1"/>
      <c r="Q11354" s="1"/>
    </row>
    <row r="11355" spans="1:17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4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218</v>
      </c>
      <c r="L11355" s="1" t="s">
        <v>24</v>
      </c>
      <c r="M11355" s="1" t="s">
        <v>25</v>
      </c>
      <c r="N11355" s="1" t="s">
        <v>26</v>
      </c>
      <c r="O11355" s="1"/>
      <c r="P11355" s="1"/>
      <c r="Q11355" s="1"/>
    </row>
    <row r="11356" spans="1:17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1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218</v>
      </c>
      <c r="L11356" s="1" t="s">
        <v>31</v>
      </c>
      <c r="M11356" s="1" t="s">
        <v>121</v>
      </c>
      <c r="N11356" s="1" t="s">
        <v>122</v>
      </c>
      <c r="O11356" s="1"/>
      <c r="P11356" s="1"/>
      <c r="Q11356" s="1"/>
    </row>
    <row r="11357" spans="1:17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9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220</v>
      </c>
      <c r="L11357" s="1" t="s">
        <v>13</v>
      </c>
      <c r="M11357" s="1" t="s">
        <v>14</v>
      </c>
      <c r="N11357" s="1" t="s">
        <v>15</v>
      </c>
      <c r="O11357" s="1"/>
      <c r="P11357" s="1"/>
      <c r="Q11357" s="1"/>
    </row>
    <row r="11358" spans="1:17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2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219</v>
      </c>
      <c r="L11358" s="1" t="s">
        <v>20</v>
      </c>
      <c r="M11358" s="1" t="s">
        <v>101</v>
      </c>
      <c r="N11358" s="1" t="s">
        <v>102</v>
      </c>
      <c r="O11358" s="1"/>
      <c r="P11358" s="1"/>
      <c r="Q11358" s="1"/>
    </row>
    <row r="11359" spans="1:17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7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220</v>
      </c>
      <c r="L11359" s="1" t="s">
        <v>31</v>
      </c>
      <c r="M11359" s="1" t="s">
        <v>71</v>
      </c>
      <c r="N11359" s="1" t="s">
        <v>72</v>
      </c>
      <c r="O11359" s="1"/>
      <c r="P11359" s="1"/>
      <c r="Q11359" s="1"/>
    </row>
    <row r="11360" spans="1:17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100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218</v>
      </c>
      <c r="L11360" s="1" t="s">
        <v>20</v>
      </c>
      <c r="M11360" s="1" t="s">
        <v>101</v>
      </c>
      <c r="N11360" s="1" t="s">
        <v>102</v>
      </c>
      <c r="O11360" s="1"/>
      <c r="P11360" s="1"/>
      <c r="Q11360" s="1"/>
    </row>
    <row r="11361" spans="1:17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6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219</v>
      </c>
      <c r="L11361" s="1" t="s">
        <v>13</v>
      </c>
      <c r="M11361" s="1" t="s">
        <v>127</v>
      </c>
      <c r="N11361" s="1" t="s">
        <v>128</v>
      </c>
      <c r="O11361" s="1"/>
      <c r="P11361" s="1"/>
      <c r="Q11361" s="1"/>
    </row>
    <row r="11362" spans="1:17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70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219</v>
      </c>
      <c r="L11362" s="1" t="s">
        <v>31</v>
      </c>
      <c r="M11362" s="1" t="s">
        <v>71</v>
      </c>
      <c r="N11362" s="1" t="s">
        <v>72</v>
      </c>
      <c r="O11362" s="1"/>
      <c r="P11362" s="1"/>
      <c r="Q11362" s="1"/>
    </row>
    <row r="11363" spans="1:17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6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219</v>
      </c>
      <c r="L11363" s="1" t="s">
        <v>31</v>
      </c>
      <c r="M11363" s="1" t="s">
        <v>67</v>
      </c>
      <c r="N11363" s="1" t="s">
        <v>68</v>
      </c>
      <c r="O11363" s="1"/>
      <c r="P11363" s="1"/>
      <c r="Q11363" s="1"/>
    </row>
    <row r="11364" spans="1:17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5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218</v>
      </c>
      <c r="L11364" s="1" t="s">
        <v>31</v>
      </c>
      <c r="M11364" s="1" t="s">
        <v>39</v>
      </c>
      <c r="N11364" s="1" t="s">
        <v>40</v>
      </c>
      <c r="O11364" s="1"/>
      <c r="P11364" s="1"/>
      <c r="Q11364" s="1"/>
    </row>
    <row r="11365" spans="1:17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9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219</v>
      </c>
      <c r="L11365" s="1" t="s">
        <v>13</v>
      </c>
      <c r="M11365" s="1" t="s">
        <v>91</v>
      </c>
      <c r="N11365" s="1" t="s">
        <v>92</v>
      </c>
      <c r="O11365" s="1"/>
      <c r="P11365" s="1"/>
      <c r="Q11365" s="1"/>
    </row>
    <row r="11366" spans="1:17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3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220</v>
      </c>
      <c r="L11366" s="1" t="s">
        <v>13</v>
      </c>
      <c r="M11366" s="1" t="s">
        <v>75</v>
      </c>
      <c r="N11366" s="1" t="s">
        <v>76</v>
      </c>
      <c r="O11366" s="1"/>
      <c r="P11366" s="1"/>
      <c r="Q11366" s="1"/>
    </row>
    <row r="11367" spans="1:17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3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220</v>
      </c>
      <c r="L11367" s="1" t="s">
        <v>24</v>
      </c>
      <c r="M11367" s="1" t="s">
        <v>104</v>
      </c>
      <c r="N11367" s="1" t="s">
        <v>105</v>
      </c>
      <c r="O11367" s="1"/>
      <c r="P11367" s="1"/>
      <c r="Q11367" s="1"/>
    </row>
    <row r="11368" spans="1:17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8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220</v>
      </c>
      <c r="L11368" s="1" t="s">
        <v>24</v>
      </c>
      <c r="M11368" s="1" t="s">
        <v>85</v>
      </c>
      <c r="N11368" s="1" t="s">
        <v>86</v>
      </c>
      <c r="O11368" s="1"/>
      <c r="P11368" s="1"/>
      <c r="Q11368" s="1"/>
    </row>
    <row r="11369" spans="1:17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9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220</v>
      </c>
      <c r="L11369" s="1" t="s">
        <v>13</v>
      </c>
      <c r="M11369" s="1" t="s">
        <v>14</v>
      </c>
      <c r="N11369" s="1" t="s">
        <v>15</v>
      </c>
      <c r="O11369" s="1"/>
      <c r="P11369" s="1"/>
      <c r="Q11369" s="1"/>
    </row>
    <row r="11370" spans="1:17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4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219</v>
      </c>
      <c r="L11370" s="1" t="s">
        <v>13</v>
      </c>
      <c r="M11370" s="1" t="s">
        <v>75</v>
      </c>
      <c r="N11370" s="1" t="s">
        <v>76</v>
      </c>
      <c r="O11370" s="1"/>
      <c r="P11370" s="1"/>
      <c r="Q11370" s="1"/>
    </row>
    <row r="11371" spans="1:17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4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218</v>
      </c>
      <c r="L11371" s="1" t="s">
        <v>24</v>
      </c>
      <c r="M11371" s="1" t="s">
        <v>25</v>
      </c>
      <c r="N11371" s="1" t="s">
        <v>26</v>
      </c>
      <c r="O11371" s="1"/>
      <c r="P11371" s="1"/>
      <c r="Q11371" s="1"/>
    </row>
    <row r="11372" spans="1:17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4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219</v>
      </c>
      <c r="L11372" s="1" t="s">
        <v>13</v>
      </c>
      <c r="M11372" s="1" t="s">
        <v>75</v>
      </c>
      <c r="N11372" s="1" t="s">
        <v>76</v>
      </c>
      <c r="O11372" s="1"/>
      <c r="P11372" s="1"/>
      <c r="Q11372" s="1"/>
    </row>
    <row r="11373" spans="1:17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5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218</v>
      </c>
      <c r="L11373" s="1" t="s">
        <v>20</v>
      </c>
      <c r="M11373" s="1" t="s">
        <v>98</v>
      </c>
      <c r="N11373" s="1" t="s">
        <v>99</v>
      </c>
      <c r="O11373" s="1"/>
      <c r="P11373" s="1"/>
      <c r="Q11373" s="1"/>
    </row>
    <row r="11374" spans="1:17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8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219</v>
      </c>
      <c r="L11374" s="1" t="s">
        <v>13</v>
      </c>
      <c r="M11374" s="1" t="s">
        <v>14</v>
      </c>
      <c r="N11374" s="1" t="s">
        <v>15</v>
      </c>
      <c r="O11374" s="1"/>
      <c r="P11374" s="1"/>
      <c r="Q11374" s="1"/>
    </row>
    <row r="11375" spans="1:17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7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219</v>
      </c>
      <c r="L11375" s="1" t="s">
        <v>20</v>
      </c>
      <c r="M11375" s="1" t="s">
        <v>88</v>
      </c>
      <c r="N11375" s="1" t="s">
        <v>89</v>
      </c>
      <c r="O11375" s="1"/>
      <c r="P11375" s="1"/>
      <c r="Q11375" s="1"/>
    </row>
    <row r="11376" spans="1:17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6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218</v>
      </c>
      <c r="L11376" s="1" t="s">
        <v>13</v>
      </c>
      <c r="M11376" s="1" t="s">
        <v>17</v>
      </c>
      <c r="N11376" s="1" t="s">
        <v>18</v>
      </c>
      <c r="O11376" s="1"/>
      <c r="P11376" s="1"/>
      <c r="Q11376" s="1"/>
    </row>
    <row r="11377" spans="1:17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9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220</v>
      </c>
      <c r="L11377" s="1" t="s">
        <v>13</v>
      </c>
      <c r="M11377" s="1" t="s">
        <v>14</v>
      </c>
      <c r="N11377" s="1" t="s">
        <v>15</v>
      </c>
      <c r="O11377" s="1"/>
      <c r="P11377" s="1"/>
      <c r="Q11377" s="1"/>
    </row>
    <row r="11378" spans="1:17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3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218</v>
      </c>
      <c r="L11378" s="1" t="s">
        <v>24</v>
      </c>
      <c r="M11378" s="1" t="s">
        <v>94</v>
      </c>
      <c r="N11378" s="1" t="s">
        <v>95</v>
      </c>
      <c r="O11378" s="1"/>
      <c r="P11378" s="1"/>
      <c r="Q11378" s="1"/>
    </row>
    <row r="11379" spans="1:17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9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220</v>
      </c>
      <c r="L11379" s="1" t="s">
        <v>13</v>
      </c>
      <c r="M11379" s="1" t="s">
        <v>14</v>
      </c>
      <c r="N11379" s="1" t="s">
        <v>15</v>
      </c>
      <c r="O11379" s="1"/>
      <c r="P11379" s="1"/>
      <c r="Q11379" s="1"/>
    </row>
    <row r="11380" spans="1:17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2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220</v>
      </c>
      <c r="L11380" s="1" t="s">
        <v>31</v>
      </c>
      <c r="M11380" s="1" t="s">
        <v>79</v>
      </c>
      <c r="N11380" s="1" t="s">
        <v>80</v>
      </c>
      <c r="O11380" s="1"/>
      <c r="P11380" s="1"/>
      <c r="Q11380" s="1"/>
    </row>
    <row r="11381" spans="1:17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9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219</v>
      </c>
      <c r="L11381" s="1" t="s">
        <v>31</v>
      </c>
      <c r="M11381" s="1" t="s">
        <v>39</v>
      </c>
      <c r="N11381" s="1" t="s">
        <v>40</v>
      </c>
      <c r="O11381" s="1"/>
      <c r="P11381" s="1"/>
      <c r="Q11381" s="1"/>
    </row>
    <row r="11382" spans="1:17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3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220</v>
      </c>
      <c r="L11382" s="1" t="s">
        <v>13</v>
      </c>
      <c r="M11382" s="1" t="s">
        <v>75</v>
      </c>
      <c r="N11382" s="1" t="s">
        <v>76</v>
      </c>
      <c r="O11382" s="1"/>
      <c r="P11382" s="1"/>
      <c r="Q11382" s="1"/>
    </row>
    <row r="11383" spans="1:17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6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218</v>
      </c>
      <c r="L11383" s="1" t="s">
        <v>31</v>
      </c>
      <c r="M11383" s="1" t="s">
        <v>79</v>
      </c>
      <c r="N11383" s="1" t="s">
        <v>80</v>
      </c>
      <c r="O11383" s="1"/>
      <c r="P11383" s="1"/>
      <c r="Q11383" s="1"/>
    </row>
    <row r="11384" spans="1:17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5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219</v>
      </c>
      <c r="L11384" s="1" t="s">
        <v>13</v>
      </c>
      <c r="M11384" s="1" t="s">
        <v>17</v>
      </c>
      <c r="N11384" s="1" t="s">
        <v>18</v>
      </c>
      <c r="O11384" s="1"/>
      <c r="P11384" s="1"/>
      <c r="Q11384" s="1"/>
    </row>
    <row r="11385" spans="1:17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2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219</v>
      </c>
      <c r="L11385" s="1" t="s">
        <v>24</v>
      </c>
      <c r="M11385" s="1" t="s">
        <v>104</v>
      </c>
      <c r="N11385" s="1" t="s">
        <v>105</v>
      </c>
      <c r="O11385" s="1"/>
      <c r="P11385" s="1"/>
      <c r="Q11385" s="1"/>
    </row>
    <row r="11386" spans="1:17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5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220</v>
      </c>
      <c r="L11386" s="1" t="s">
        <v>24</v>
      </c>
      <c r="M11386" s="1" t="s">
        <v>111</v>
      </c>
      <c r="N11386" s="1" t="s">
        <v>112</v>
      </c>
      <c r="O11386" s="1"/>
      <c r="P11386" s="1"/>
      <c r="Q11386" s="1"/>
    </row>
    <row r="11387" spans="1:17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9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220</v>
      </c>
      <c r="L11387" s="1" t="s">
        <v>13</v>
      </c>
      <c r="M11387" s="1" t="s">
        <v>127</v>
      </c>
      <c r="N11387" s="1" t="s">
        <v>128</v>
      </c>
      <c r="O11387" s="1"/>
      <c r="P11387" s="1"/>
      <c r="Q11387" s="1"/>
    </row>
    <row r="11388" spans="1:17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7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220</v>
      </c>
      <c r="L11388" s="1" t="s">
        <v>24</v>
      </c>
      <c r="M11388" s="1" t="s">
        <v>36</v>
      </c>
      <c r="N11388" s="1" t="s">
        <v>37</v>
      </c>
      <c r="O11388" s="1"/>
      <c r="P11388" s="1"/>
      <c r="Q11388" s="1"/>
    </row>
    <row r="11389" spans="1:17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2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219</v>
      </c>
      <c r="L11389" s="1" t="s">
        <v>20</v>
      </c>
      <c r="M11389" s="1" t="s">
        <v>101</v>
      </c>
      <c r="N11389" s="1" t="s">
        <v>102</v>
      </c>
      <c r="O11389" s="1"/>
      <c r="P11389" s="1"/>
      <c r="Q11389" s="1"/>
    </row>
    <row r="11390" spans="1:17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2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220</v>
      </c>
      <c r="L11390" s="1" t="s">
        <v>20</v>
      </c>
      <c r="M11390" s="1" t="s">
        <v>63</v>
      </c>
      <c r="N11390" s="1" t="s">
        <v>64</v>
      </c>
      <c r="O11390" s="1"/>
      <c r="P11390" s="1"/>
      <c r="Q11390" s="1"/>
    </row>
    <row r="11391" spans="1:17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4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219</v>
      </c>
      <c r="L11391" s="1" t="s">
        <v>13</v>
      </c>
      <c r="M11391" s="1" t="s">
        <v>75</v>
      </c>
      <c r="N11391" s="1" t="s">
        <v>76</v>
      </c>
      <c r="O11391" s="1"/>
      <c r="P11391" s="1"/>
      <c r="Q11391" s="1"/>
    </row>
    <row r="11392" spans="1:17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1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220</v>
      </c>
      <c r="L11392" s="1" t="s">
        <v>24</v>
      </c>
      <c r="M11392" s="1" t="s">
        <v>162</v>
      </c>
      <c r="N11392" s="1" t="s">
        <v>163</v>
      </c>
      <c r="O11392" s="1"/>
      <c r="P11392" s="1"/>
      <c r="Q11392" s="1"/>
    </row>
    <row r="11393" spans="1:17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3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220</v>
      </c>
      <c r="L11393" s="1" t="s">
        <v>13</v>
      </c>
      <c r="M11393" s="1" t="s">
        <v>75</v>
      </c>
      <c r="N11393" s="1" t="s">
        <v>76</v>
      </c>
      <c r="O11393" s="1"/>
      <c r="P11393" s="1"/>
      <c r="Q11393" s="1"/>
    </row>
    <row r="11394" spans="1:17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4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219</v>
      </c>
      <c r="L11394" s="1" t="s">
        <v>31</v>
      </c>
      <c r="M11394" s="1" t="s">
        <v>121</v>
      </c>
      <c r="N11394" s="1" t="s">
        <v>122</v>
      </c>
      <c r="O11394" s="1"/>
      <c r="P11394" s="1"/>
      <c r="Q11394" s="1"/>
    </row>
    <row r="11395" spans="1:17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6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219</v>
      </c>
      <c r="L11395" s="1" t="s">
        <v>31</v>
      </c>
      <c r="M11395" s="1" t="s">
        <v>67</v>
      </c>
      <c r="N11395" s="1" t="s">
        <v>68</v>
      </c>
      <c r="O11395" s="1"/>
      <c r="P11395" s="1"/>
      <c r="Q11395" s="1"/>
    </row>
    <row r="11396" spans="1:17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7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220</v>
      </c>
      <c r="L11396" s="1" t="s">
        <v>31</v>
      </c>
      <c r="M11396" s="1" t="s">
        <v>32</v>
      </c>
      <c r="N11396" s="1" t="s">
        <v>33</v>
      </c>
      <c r="O11396" s="1"/>
      <c r="P11396" s="1"/>
      <c r="Q11396" s="1"/>
    </row>
    <row r="11397" spans="1:17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8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220</v>
      </c>
      <c r="L11397" s="1" t="s">
        <v>31</v>
      </c>
      <c r="M11397" s="1" t="s">
        <v>39</v>
      </c>
      <c r="N11397" s="1" t="s">
        <v>40</v>
      </c>
      <c r="O11397" s="1"/>
      <c r="P11397" s="1"/>
      <c r="Q11397" s="1"/>
    </row>
    <row r="11398" spans="1:17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3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220</v>
      </c>
      <c r="L11398" s="1" t="s">
        <v>13</v>
      </c>
      <c r="M11398" s="1" t="s">
        <v>75</v>
      </c>
      <c r="N11398" s="1" t="s">
        <v>76</v>
      </c>
      <c r="O11398" s="1"/>
      <c r="P11398" s="1"/>
      <c r="Q11398" s="1"/>
    </row>
    <row r="11399" spans="1:17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4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219</v>
      </c>
      <c r="L11399" s="1" t="s">
        <v>24</v>
      </c>
      <c r="M11399" s="1" t="s">
        <v>85</v>
      </c>
      <c r="N11399" s="1" t="s">
        <v>86</v>
      </c>
      <c r="O11399" s="1"/>
      <c r="P11399" s="1"/>
      <c r="Q11399" s="1"/>
    </row>
    <row r="11400" spans="1:17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4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220</v>
      </c>
      <c r="L11400" s="1" t="s">
        <v>31</v>
      </c>
      <c r="M11400" s="1" t="s">
        <v>67</v>
      </c>
      <c r="N11400" s="1" t="s">
        <v>68</v>
      </c>
      <c r="O11400" s="1"/>
      <c r="P11400" s="1"/>
      <c r="Q11400" s="1"/>
    </row>
    <row r="11401" spans="1:17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6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219</v>
      </c>
      <c r="L11401" s="1" t="s">
        <v>24</v>
      </c>
      <c r="M11401" s="1" t="s">
        <v>57</v>
      </c>
      <c r="N11401" s="1" t="s">
        <v>58</v>
      </c>
      <c r="O11401" s="1"/>
      <c r="P11401" s="1"/>
      <c r="Q11401" s="1"/>
    </row>
    <row r="11402" spans="1:17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60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218</v>
      </c>
      <c r="L11402" s="1" t="s">
        <v>20</v>
      </c>
      <c r="M11402" s="1" t="s">
        <v>60</v>
      </c>
      <c r="N11402" s="1" t="s">
        <v>61</v>
      </c>
      <c r="O11402" s="1"/>
      <c r="P11402" s="1"/>
      <c r="Q11402" s="1"/>
    </row>
    <row r="11403" spans="1:17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70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219</v>
      </c>
      <c r="L11403" s="1" t="s">
        <v>31</v>
      </c>
      <c r="M11403" s="1" t="s">
        <v>71</v>
      </c>
      <c r="N11403" s="1" t="s">
        <v>72</v>
      </c>
      <c r="O11403" s="1"/>
      <c r="P11403" s="1"/>
      <c r="Q11403" s="1"/>
    </row>
    <row r="11404" spans="1:17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3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219</v>
      </c>
      <c r="L11404" s="1" t="s">
        <v>24</v>
      </c>
      <c r="M11404" s="1" t="s">
        <v>25</v>
      </c>
      <c r="N11404" s="1" t="s">
        <v>26</v>
      </c>
      <c r="O11404" s="1"/>
      <c r="P11404" s="1"/>
      <c r="Q11404" s="1"/>
    </row>
    <row r="11405" spans="1:17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5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219</v>
      </c>
      <c r="L11405" s="1" t="s">
        <v>20</v>
      </c>
      <c r="M11405" s="1" t="s">
        <v>28</v>
      </c>
      <c r="N11405" s="1" t="s">
        <v>29</v>
      </c>
      <c r="O11405" s="1"/>
      <c r="P11405" s="1"/>
      <c r="Q11405" s="1"/>
    </row>
    <row r="11406" spans="1:17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5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220</v>
      </c>
      <c r="L11406" s="1" t="s">
        <v>24</v>
      </c>
      <c r="M11406" s="1" t="s">
        <v>111</v>
      </c>
      <c r="N11406" s="1" t="s">
        <v>112</v>
      </c>
      <c r="O11406" s="1"/>
      <c r="P11406" s="1"/>
      <c r="Q11406" s="1"/>
    </row>
    <row r="11407" spans="1:17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9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219</v>
      </c>
      <c r="L11407" s="1" t="s">
        <v>20</v>
      </c>
      <c r="M11407" s="1" t="s">
        <v>60</v>
      </c>
      <c r="N11407" s="1" t="s">
        <v>61</v>
      </c>
      <c r="O11407" s="1"/>
      <c r="P11407" s="1"/>
      <c r="Q11407" s="1"/>
    </row>
    <row r="11408" spans="1:17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1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219</v>
      </c>
      <c r="L11408" s="1" t="s">
        <v>13</v>
      </c>
      <c r="M11408" s="1" t="s">
        <v>52</v>
      </c>
      <c r="N11408" s="1" t="s">
        <v>53</v>
      </c>
      <c r="O11408" s="1"/>
      <c r="P11408" s="1"/>
      <c r="Q11408" s="1"/>
    </row>
    <row r="11409" spans="1:17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4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219</v>
      </c>
      <c r="L11409" s="1" t="s">
        <v>24</v>
      </c>
      <c r="M11409" s="1" t="s">
        <v>85</v>
      </c>
      <c r="N11409" s="1" t="s">
        <v>86</v>
      </c>
      <c r="O11409" s="1"/>
      <c r="P11409" s="1"/>
      <c r="Q11409" s="1"/>
    </row>
    <row r="11410" spans="1:17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5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220</v>
      </c>
      <c r="L11410" s="1" t="s">
        <v>20</v>
      </c>
      <c r="M11410" s="1" t="s">
        <v>28</v>
      </c>
      <c r="N11410" s="1" t="s">
        <v>29</v>
      </c>
      <c r="O11410" s="1"/>
      <c r="P11410" s="1"/>
      <c r="Q11410" s="1"/>
    </row>
    <row r="11411" spans="1:17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1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220</v>
      </c>
      <c r="L11411" s="1" t="s">
        <v>13</v>
      </c>
      <c r="M11411" s="1" t="s">
        <v>82</v>
      </c>
      <c r="N11411" s="1" t="s">
        <v>83</v>
      </c>
      <c r="O11411" s="1"/>
      <c r="P11411" s="1"/>
      <c r="Q11411" s="1"/>
    </row>
    <row r="11412" spans="1:17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3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218</v>
      </c>
      <c r="L11412" s="1" t="s">
        <v>24</v>
      </c>
      <c r="M11412" s="1" t="s">
        <v>94</v>
      </c>
      <c r="N11412" s="1" t="s">
        <v>95</v>
      </c>
      <c r="O11412" s="1"/>
      <c r="P11412" s="1"/>
      <c r="Q11412" s="1"/>
    </row>
    <row r="11413" spans="1:17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70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219</v>
      </c>
      <c r="L11413" s="1" t="s">
        <v>31</v>
      </c>
      <c r="M11413" s="1" t="s">
        <v>71</v>
      </c>
      <c r="N11413" s="1" t="s">
        <v>72</v>
      </c>
      <c r="O11413" s="1"/>
      <c r="P11413" s="1"/>
      <c r="Q11413" s="1"/>
    </row>
    <row r="11414" spans="1:17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5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219</v>
      </c>
      <c r="L11414" s="1" t="s">
        <v>13</v>
      </c>
      <c r="M11414" s="1" t="s">
        <v>17</v>
      </c>
      <c r="N11414" s="1" t="s">
        <v>18</v>
      </c>
      <c r="O11414" s="1"/>
      <c r="P11414" s="1"/>
      <c r="Q11414" s="1"/>
    </row>
    <row r="11415" spans="1:17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6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218</v>
      </c>
      <c r="L11415" s="1" t="s">
        <v>13</v>
      </c>
      <c r="M11415" s="1" t="s">
        <v>17</v>
      </c>
      <c r="N11415" s="1" t="s">
        <v>18</v>
      </c>
      <c r="O11415" s="1"/>
      <c r="P11415" s="1"/>
      <c r="Q11415" s="1"/>
    </row>
    <row r="11416" spans="1:17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6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220</v>
      </c>
      <c r="L11416" s="1" t="s">
        <v>13</v>
      </c>
      <c r="M11416" s="1" t="s">
        <v>52</v>
      </c>
      <c r="N11416" s="1" t="s">
        <v>53</v>
      </c>
      <c r="O11416" s="1"/>
      <c r="P11416" s="1"/>
      <c r="Q11416" s="1"/>
    </row>
    <row r="11417" spans="1:17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3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219</v>
      </c>
      <c r="L11417" s="1" t="s">
        <v>24</v>
      </c>
      <c r="M11417" s="1" t="s">
        <v>25</v>
      </c>
      <c r="N11417" s="1" t="s">
        <v>26</v>
      </c>
      <c r="O11417" s="1"/>
      <c r="P11417" s="1"/>
      <c r="Q11417" s="1"/>
    </row>
    <row r="11418" spans="1:17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5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219</v>
      </c>
      <c r="L11418" s="1" t="s">
        <v>20</v>
      </c>
      <c r="M11418" s="1" t="s">
        <v>28</v>
      </c>
      <c r="N11418" s="1" t="s">
        <v>29</v>
      </c>
      <c r="O11418" s="1"/>
      <c r="P11418" s="1"/>
      <c r="Q11418" s="1"/>
    </row>
    <row r="11419" spans="1:17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5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220</v>
      </c>
      <c r="L11419" s="1" t="s">
        <v>24</v>
      </c>
      <c r="M11419" s="1" t="s">
        <v>111</v>
      </c>
      <c r="N11419" s="1" t="s">
        <v>112</v>
      </c>
      <c r="O11419" s="1"/>
      <c r="P11419" s="1"/>
      <c r="Q11419" s="1"/>
    </row>
    <row r="11420" spans="1:17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30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219</v>
      </c>
      <c r="L11420" s="1" t="s">
        <v>31</v>
      </c>
      <c r="M11420" s="1" t="s">
        <v>32</v>
      </c>
      <c r="N11420" s="1" t="s">
        <v>33</v>
      </c>
      <c r="O11420" s="1"/>
      <c r="P11420" s="1"/>
      <c r="Q11420" s="1"/>
    </row>
    <row r="11421" spans="1:17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4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218</v>
      </c>
      <c r="L11421" s="1" t="s">
        <v>31</v>
      </c>
      <c r="M11421" s="1" t="s">
        <v>32</v>
      </c>
      <c r="N11421" s="1" t="s">
        <v>33</v>
      </c>
      <c r="O11421" s="1"/>
      <c r="P11421" s="1"/>
      <c r="Q11421" s="1"/>
    </row>
    <row r="11422" spans="1:17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1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218</v>
      </c>
      <c r="L11422" s="1" t="s">
        <v>13</v>
      </c>
      <c r="M11422" s="1" t="s">
        <v>42</v>
      </c>
      <c r="N11422" s="1" t="s">
        <v>43</v>
      </c>
      <c r="O11422" s="1"/>
      <c r="P11422" s="1"/>
      <c r="Q11422" s="1"/>
    </row>
    <row r="11423" spans="1:17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6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219</v>
      </c>
      <c r="L11423" s="1" t="s">
        <v>24</v>
      </c>
      <c r="M11423" s="1" t="s">
        <v>57</v>
      </c>
      <c r="N11423" s="1" t="s">
        <v>58</v>
      </c>
      <c r="O11423" s="1"/>
      <c r="P11423" s="1"/>
      <c r="Q11423" s="1"/>
    </row>
    <row r="11424" spans="1:17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9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219</v>
      </c>
      <c r="L11424" s="1" t="s">
        <v>31</v>
      </c>
      <c r="M11424" s="1" t="s">
        <v>39</v>
      </c>
      <c r="N11424" s="1" t="s">
        <v>40</v>
      </c>
      <c r="O11424" s="1"/>
      <c r="P11424" s="1"/>
      <c r="Q11424" s="1"/>
    </row>
    <row r="11425" spans="1:17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6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218</v>
      </c>
      <c r="L11425" s="1" t="s">
        <v>31</v>
      </c>
      <c r="M11425" s="1" t="s">
        <v>79</v>
      </c>
      <c r="N11425" s="1" t="s">
        <v>80</v>
      </c>
      <c r="O11425" s="1"/>
      <c r="P11425" s="1"/>
      <c r="Q11425" s="1"/>
    </row>
    <row r="11426" spans="1:17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2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218</v>
      </c>
      <c r="L11426" s="1" t="s">
        <v>13</v>
      </c>
      <c r="M11426" s="1" t="s">
        <v>14</v>
      </c>
      <c r="N11426" s="1" t="s">
        <v>15</v>
      </c>
      <c r="O11426" s="1"/>
      <c r="P11426" s="1"/>
      <c r="Q11426" s="1"/>
    </row>
    <row r="11427" spans="1:17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7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218</v>
      </c>
      <c r="L11427" s="1" t="s">
        <v>24</v>
      </c>
      <c r="M11427" s="1" t="s">
        <v>85</v>
      </c>
      <c r="N11427" s="1" t="s">
        <v>86</v>
      </c>
      <c r="O11427" s="1"/>
      <c r="P11427" s="1"/>
      <c r="Q11427" s="1"/>
    </row>
    <row r="11428" spans="1:17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70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219</v>
      </c>
      <c r="L11428" s="1" t="s">
        <v>31</v>
      </c>
      <c r="M11428" s="1" t="s">
        <v>71</v>
      </c>
      <c r="N11428" s="1" t="s">
        <v>72</v>
      </c>
      <c r="O11428" s="1"/>
      <c r="P11428" s="1"/>
      <c r="Q11428" s="1"/>
    </row>
    <row r="11429" spans="1:17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5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218</v>
      </c>
      <c r="L11429" s="1" t="s">
        <v>31</v>
      </c>
      <c r="M11429" s="1" t="s">
        <v>39</v>
      </c>
      <c r="N11429" s="1" t="s">
        <v>40</v>
      </c>
      <c r="O11429" s="1"/>
      <c r="P11429" s="1"/>
      <c r="Q11429" s="1"/>
    </row>
    <row r="11430" spans="1:17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5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218</v>
      </c>
      <c r="L11430" s="1" t="s">
        <v>20</v>
      </c>
      <c r="M11430" s="1" t="s">
        <v>98</v>
      </c>
      <c r="N11430" s="1" t="s">
        <v>99</v>
      </c>
      <c r="O11430" s="1"/>
      <c r="P11430" s="1"/>
      <c r="Q11430" s="1"/>
    </row>
    <row r="11431" spans="1:17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7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220</v>
      </c>
      <c r="L11431" s="1" t="s">
        <v>31</v>
      </c>
      <c r="M11431" s="1" t="s">
        <v>71</v>
      </c>
      <c r="N11431" s="1" t="s">
        <v>72</v>
      </c>
      <c r="O11431" s="1"/>
      <c r="P11431" s="1"/>
      <c r="Q11431" s="1"/>
    </row>
    <row r="11432" spans="1:17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6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220</v>
      </c>
      <c r="L11432" s="1" t="s">
        <v>24</v>
      </c>
      <c r="M11432" s="1" t="s">
        <v>57</v>
      </c>
      <c r="N11432" s="1" t="s">
        <v>58</v>
      </c>
      <c r="O11432" s="1"/>
      <c r="P11432" s="1"/>
      <c r="Q11432" s="1"/>
    </row>
    <row r="11433" spans="1:17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3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220</v>
      </c>
      <c r="L11433" s="1" t="s">
        <v>20</v>
      </c>
      <c r="M11433" s="1" t="s">
        <v>107</v>
      </c>
      <c r="N11433" s="1" t="s">
        <v>108</v>
      </c>
      <c r="O11433" s="1"/>
      <c r="P11433" s="1"/>
      <c r="Q11433" s="1"/>
    </row>
    <row r="11434" spans="1:17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3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218</v>
      </c>
      <c r="L11434" s="1" t="s">
        <v>24</v>
      </c>
      <c r="M11434" s="1" t="s">
        <v>94</v>
      </c>
      <c r="N11434" s="1" t="s">
        <v>95</v>
      </c>
      <c r="O11434" s="1"/>
      <c r="P11434" s="1"/>
      <c r="Q11434" s="1"/>
    </row>
    <row r="11435" spans="1:17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3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218</v>
      </c>
      <c r="L11435" s="1" t="s">
        <v>31</v>
      </c>
      <c r="M11435" s="1" t="s">
        <v>71</v>
      </c>
      <c r="N11435" s="1" t="s">
        <v>72</v>
      </c>
      <c r="O11435" s="1"/>
      <c r="P11435" s="1"/>
      <c r="Q11435" s="1"/>
    </row>
    <row r="11436" spans="1:17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6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218</v>
      </c>
      <c r="L11436" s="1" t="s">
        <v>20</v>
      </c>
      <c r="M11436" s="1" t="s">
        <v>88</v>
      </c>
      <c r="N11436" s="1" t="s">
        <v>89</v>
      </c>
      <c r="O11436" s="1"/>
      <c r="P11436" s="1"/>
      <c r="Q11436" s="1"/>
    </row>
    <row r="11437" spans="1:17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4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220</v>
      </c>
      <c r="L11437" s="1" t="s">
        <v>31</v>
      </c>
      <c r="M11437" s="1" t="s">
        <v>67</v>
      </c>
      <c r="N11437" s="1" t="s">
        <v>68</v>
      </c>
      <c r="O11437" s="1"/>
      <c r="P11437" s="1"/>
      <c r="Q11437" s="1"/>
    </row>
    <row r="11438" spans="1:17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4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218</v>
      </c>
      <c r="L11438" s="1" t="s">
        <v>24</v>
      </c>
      <c r="M11438" s="1" t="s">
        <v>25</v>
      </c>
      <c r="N11438" s="1" t="s">
        <v>26</v>
      </c>
      <c r="O11438" s="1"/>
      <c r="P11438" s="1"/>
      <c r="Q11438" s="1"/>
    </row>
    <row r="11439" spans="1:17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1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218</v>
      </c>
      <c r="L11439" s="1" t="s">
        <v>31</v>
      </c>
      <c r="M11439" s="1" t="s">
        <v>121</v>
      </c>
      <c r="N11439" s="1" t="s">
        <v>122</v>
      </c>
      <c r="O11439" s="1"/>
      <c r="P11439" s="1"/>
      <c r="Q11439" s="1"/>
    </row>
    <row r="11440" spans="1:17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30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218</v>
      </c>
      <c r="L11440" s="1" t="s">
        <v>24</v>
      </c>
      <c r="M11440" s="1" t="s">
        <v>104</v>
      </c>
      <c r="N11440" s="1" t="s">
        <v>105</v>
      </c>
      <c r="O11440" s="1"/>
      <c r="P11440" s="1"/>
      <c r="Q11440" s="1"/>
    </row>
    <row r="11441" spans="1:17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7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220</v>
      </c>
      <c r="L11441" s="1" t="s">
        <v>20</v>
      </c>
      <c r="M11441" s="1" t="s">
        <v>98</v>
      </c>
      <c r="N11441" s="1" t="s">
        <v>99</v>
      </c>
      <c r="O11441" s="1"/>
      <c r="P11441" s="1"/>
      <c r="Q11441" s="1"/>
    </row>
    <row r="11442" spans="1:17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1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220</v>
      </c>
      <c r="L11442" s="1" t="s">
        <v>24</v>
      </c>
      <c r="M11442" s="1" t="s">
        <v>162</v>
      </c>
      <c r="N11442" s="1" t="s">
        <v>163</v>
      </c>
      <c r="O11442" s="1"/>
      <c r="P11442" s="1"/>
      <c r="Q11442" s="1"/>
    </row>
    <row r="11443" spans="1:17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5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220</v>
      </c>
      <c r="L11443" s="1" t="s">
        <v>24</v>
      </c>
      <c r="M11443" s="1" t="s">
        <v>111</v>
      </c>
      <c r="N11443" s="1" t="s">
        <v>112</v>
      </c>
      <c r="O11443" s="1"/>
      <c r="P11443" s="1"/>
      <c r="Q11443" s="1"/>
    </row>
    <row r="11444" spans="1:17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9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219</v>
      </c>
      <c r="L11444" s="1" t="s">
        <v>13</v>
      </c>
      <c r="M11444" s="1" t="s">
        <v>91</v>
      </c>
      <c r="N11444" s="1" t="s">
        <v>92</v>
      </c>
      <c r="O11444" s="1"/>
      <c r="P11444" s="1"/>
      <c r="Q11444" s="1"/>
    </row>
    <row r="11445" spans="1:17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8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219</v>
      </c>
      <c r="L11445" s="1" t="s">
        <v>31</v>
      </c>
      <c r="M11445" s="1" t="s">
        <v>79</v>
      </c>
      <c r="N11445" s="1" t="s">
        <v>80</v>
      </c>
      <c r="O11445" s="1"/>
      <c r="P11445" s="1"/>
      <c r="Q11445" s="1"/>
    </row>
    <row r="11446" spans="1:17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6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218</v>
      </c>
      <c r="L11446" s="1" t="s">
        <v>20</v>
      </c>
      <c r="M11446" s="1" t="s">
        <v>88</v>
      </c>
      <c r="N11446" s="1" t="s">
        <v>89</v>
      </c>
      <c r="O11446" s="1"/>
      <c r="P11446" s="1"/>
      <c r="Q11446" s="1"/>
    </row>
    <row r="11447" spans="1:17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6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219</v>
      </c>
      <c r="L11447" s="1" t="s">
        <v>31</v>
      </c>
      <c r="M11447" s="1" t="s">
        <v>67</v>
      </c>
      <c r="N11447" s="1" t="s">
        <v>68</v>
      </c>
      <c r="O11447" s="1"/>
      <c r="P11447" s="1"/>
      <c r="Q11447" s="1"/>
    </row>
    <row r="11448" spans="1:17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30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219</v>
      </c>
      <c r="L11448" s="1" t="s">
        <v>31</v>
      </c>
      <c r="M11448" s="1" t="s">
        <v>32</v>
      </c>
      <c r="N11448" s="1" t="s">
        <v>33</v>
      </c>
      <c r="O11448" s="1"/>
      <c r="P11448" s="1"/>
      <c r="Q11448" s="1"/>
    </row>
    <row r="11449" spans="1:17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7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220</v>
      </c>
      <c r="L11449" s="1" t="s">
        <v>20</v>
      </c>
      <c r="M11449" s="1" t="s">
        <v>98</v>
      </c>
      <c r="N11449" s="1" t="s">
        <v>99</v>
      </c>
      <c r="O11449" s="1"/>
      <c r="P11449" s="1"/>
      <c r="Q11449" s="1"/>
    </row>
    <row r="11450" spans="1:17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7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221</v>
      </c>
      <c r="L11450" s="1" t="s">
        <v>13</v>
      </c>
      <c r="M11450" s="1" t="s">
        <v>42</v>
      </c>
      <c r="N11450" s="1" t="s">
        <v>43</v>
      </c>
      <c r="O11450" s="1"/>
      <c r="P11450" s="1"/>
      <c r="Q11450" s="1"/>
    </row>
    <row r="11451" spans="1:17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8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219</v>
      </c>
      <c r="L11451" s="1" t="s">
        <v>13</v>
      </c>
      <c r="M11451" s="1" t="s">
        <v>14</v>
      </c>
      <c r="N11451" s="1" t="s">
        <v>15</v>
      </c>
      <c r="O11451" s="1"/>
      <c r="P11451" s="1"/>
      <c r="Q11451" s="1"/>
    </row>
    <row r="11452" spans="1:17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6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219</v>
      </c>
      <c r="L11452" s="1" t="s">
        <v>31</v>
      </c>
      <c r="M11452" s="1" t="s">
        <v>67</v>
      </c>
      <c r="N11452" s="1" t="s">
        <v>68</v>
      </c>
      <c r="O11452" s="1"/>
      <c r="P11452" s="1"/>
      <c r="Q11452" s="1"/>
    </row>
    <row r="11453" spans="1:17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3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218</v>
      </c>
      <c r="L11453" s="1" t="s">
        <v>24</v>
      </c>
      <c r="M11453" s="1" t="s">
        <v>94</v>
      </c>
      <c r="N11453" s="1" t="s">
        <v>95</v>
      </c>
      <c r="O11453" s="1"/>
      <c r="P11453" s="1"/>
      <c r="Q11453" s="1"/>
    </row>
    <row r="11454" spans="1:17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7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220</v>
      </c>
      <c r="L11454" s="1" t="s">
        <v>24</v>
      </c>
      <c r="M11454" s="1" t="s">
        <v>36</v>
      </c>
      <c r="N11454" s="1" t="s">
        <v>37</v>
      </c>
      <c r="O11454" s="1"/>
      <c r="P11454" s="1"/>
      <c r="Q11454" s="1"/>
    </row>
    <row r="11455" spans="1:17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6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218</v>
      </c>
      <c r="L11455" s="1" t="s">
        <v>13</v>
      </c>
      <c r="M11455" s="1" t="s">
        <v>17</v>
      </c>
      <c r="N11455" s="1" t="s">
        <v>18</v>
      </c>
      <c r="O11455" s="1"/>
      <c r="P11455" s="1"/>
      <c r="Q11455" s="1"/>
    </row>
    <row r="11456" spans="1:17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2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218</v>
      </c>
      <c r="L11456" s="1" t="s">
        <v>13</v>
      </c>
      <c r="M11456" s="1" t="s">
        <v>14</v>
      </c>
      <c r="N11456" s="1" t="s">
        <v>15</v>
      </c>
      <c r="O11456" s="1"/>
      <c r="P11456" s="1"/>
      <c r="Q11456" s="1"/>
    </row>
    <row r="11457" spans="1:17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100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218</v>
      </c>
      <c r="L11457" s="1" t="s">
        <v>20</v>
      </c>
      <c r="M11457" s="1" t="s">
        <v>101</v>
      </c>
      <c r="N11457" s="1" t="s">
        <v>102</v>
      </c>
      <c r="O11457" s="1"/>
      <c r="P11457" s="1"/>
      <c r="Q11457" s="1"/>
    </row>
    <row r="11458" spans="1:17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4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219</v>
      </c>
      <c r="L11458" s="1" t="s">
        <v>24</v>
      </c>
      <c r="M11458" s="1" t="s">
        <v>85</v>
      </c>
      <c r="N11458" s="1" t="s">
        <v>86</v>
      </c>
      <c r="O11458" s="1"/>
      <c r="P11458" s="1"/>
      <c r="Q11458" s="1"/>
    </row>
    <row r="11459" spans="1:17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6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219</v>
      </c>
      <c r="L11459" s="1" t="s">
        <v>24</v>
      </c>
      <c r="M11459" s="1" t="s">
        <v>57</v>
      </c>
      <c r="N11459" s="1" t="s">
        <v>58</v>
      </c>
      <c r="O11459" s="1"/>
      <c r="P11459" s="1"/>
      <c r="Q11459" s="1"/>
    </row>
    <row r="11460" spans="1:17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3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218</v>
      </c>
      <c r="L11460" s="1" t="s">
        <v>31</v>
      </c>
      <c r="M11460" s="1" t="s">
        <v>71</v>
      </c>
      <c r="N11460" s="1" t="s">
        <v>72</v>
      </c>
      <c r="O11460" s="1"/>
      <c r="P11460" s="1"/>
      <c r="Q11460" s="1"/>
    </row>
    <row r="11461" spans="1:17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9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219</v>
      </c>
      <c r="L11461" s="1" t="s">
        <v>20</v>
      </c>
      <c r="M11461" s="1" t="s">
        <v>21</v>
      </c>
      <c r="N11461" s="1" t="s">
        <v>22</v>
      </c>
      <c r="O11461" s="1"/>
      <c r="P11461" s="1"/>
      <c r="Q11461" s="1"/>
    </row>
    <row r="11462" spans="1:17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9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220</v>
      </c>
      <c r="L11462" s="1" t="s">
        <v>13</v>
      </c>
      <c r="M11462" s="1" t="s">
        <v>14</v>
      </c>
      <c r="N11462" s="1" t="s">
        <v>15</v>
      </c>
      <c r="O11462" s="1"/>
      <c r="P11462" s="1"/>
      <c r="Q11462" s="1"/>
    </row>
    <row r="11463" spans="1:17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3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220</v>
      </c>
      <c r="L11463" s="1" t="s">
        <v>13</v>
      </c>
      <c r="M11463" s="1" t="s">
        <v>75</v>
      </c>
      <c r="N11463" s="1" t="s">
        <v>76</v>
      </c>
      <c r="O11463" s="1"/>
      <c r="P11463" s="1"/>
      <c r="Q11463" s="1"/>
    </row>
    <row r="11464" spans="1:17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6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219</v>
      </c>
      <c r="L11464" s="1" t="s">
        <v>24</v>
      </c>
      <c r="M11464" s="1" t="s">
        <v>57</v>
      </c>
      <c r="N11464" s="1" t="s">
        <v>58</v>
      </c>
      <c r="O11464" s="1"/>
      <c r="P11464" s="1"/>
      <c r="Q11464" s="1"/>
    </row>
    <row r="11465" spans="1:17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1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219</v>
      </c>
      <c r="L11465" s="1" t="s">
        <v>13</v>
      </c>
      <c r="M11465" s="1" t="s">
        <v>52</v>
      </c>
      <c r="N11465" s="1" t="s">
        <v>53</v>
      </c>
      <c r="O11465" s="1"/>
      <c r="P11465" s="1"/>
      <c r="Q11465" s="1"/>
    </row>
    <row r="11466" spans="1:17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9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219</v>
      </c>
      <c r="L11466" s="1" t="s">
        <v>13</v>
      </c>
      <c r="M11466" s="1" t="s">
        <v>91</v>
      </c>
      <c r="N11466" s="1" t="s">
        <v>92</v>
      </c>
      <c r="O11466" s="1"/>
      <c r="P11466" s="1"/>
      <c r="Q11466" s="1"/>
    </row>
    <row r="11467" spans="1:17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9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220</v>
      </c>
      <c r="L11467" s="1" t="s">
        <v>13</v>
      </c>
      <c r="M11467" s="1" t="s">
        <v>14</v>
      </c>
      <c r="N11467" s="1" t="s">
        <v>15</v>
      </c>
      <c r="O11467" s="1"/>
      <c r="P11467" s="1"/>
      <c r="Q11467" s="1"/>
    </row>
    <row r="11468" spans="1:17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7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218</v>
      </c>
      <c r="L11468" s="1" t="s">
        <v>24</v>
      </c>
      <c r="M11468" s="1" t="s">
        <v>85</v>
      </c>
      <c r="N11468" s="1" t="s">
        <v>86</v>
      </c>
      <c r="O11468" s="1"/>
      <c r="P11468" s="1"/>
      <c r="Q11468" s="1"/>
    </row>
    <row r="11469" spans="1:17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6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219</v>
      </c>
      <c r="L11469" s="1" t="s">
        <v>24</v>
      </c>
      <c r="M11469" s="1" t="s">
        <v>57</v>
      </c>
      <c r="N11469" s="1" t="s">
        <v>58</v>
      </c>
      <c r="O11469" s="1"/>
      <c r="P11469" s="1"/>
      <c r="Q11469" s="1"/>
    </row>
    <row r="11470" spans="1:17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1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220</v>
      </c>
      <c r="L11470" s="1" t="s">
        <v>13</v>
      </c>
      <c r="M11470" s="1" t="s">
        <v>82</v>
      </c>
      <c r="N11470" s="1" t="s">
        <v>83</v>
      </c>
      <c r="O11470" s="1"/>
      <c r="P11470" s="1"/>
      <c r="Q11470" s="1"/>
    </row>
    <row r="11471" spans="1:17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3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220</v>
      </c>
      <c r="L11471" s="1" t="s">
        <v>13</v>
      </c>
      <c r="M11471" s="1" t="s">
        <v>75</v>
      </c>
      <c r="N11471" s="1" t="s">
        <v>76</v>
      </c>
      <c r="O11471" s="1"/>
      <c r="P11471" s="1"/>
      <c r="Q11471" s="1"/>
    </row>
    <row r="11472" spans="1:17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8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220</v>
      </c>
      <c r="L11472" s="1" t="s">
        <v>31</v>
      </c>
      <c r="M11472" s="1" t="s">
        <v>39</v>
      </c>
      <c r="N11472" s="1" t="s">
        <v>40</v>
      </c>
      <c r="O11472" s="1"/>
      <c r="P11472" s="1"/>
      <c r="Q11472" s="1"/>
    </row>
    <row r="11473" spans="1:17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5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218</v>
      </c>
      <c r="L11473" s="1" t="s">
        <v>20</v>
      </c>
      <c r="M11473" s="1" t="s">
        <v>98</v>
      </c>
      <c r="N11473" s="1" t="s">
        <v>99</v>
      </c>
      <c r="O11473" s="1"/>
      <c r="P11473" s="1"/>
      <c r="Q11473" s="1"/>
    </row>
    <row r="11474" spans="1:17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8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219</v>
      </c>
      <c r="L11474" s="1" t="s">
        <v>31</v>
      </c>
      <c r="M11474" s="1" t="s">
        <v>79</v>
      </c>
      <c r="N11474" s="1" t="s">
        <v>80</v>
      </c>
      <c r="O11474" s="1"/>
      <c r="P11474" s="1"/>
      <c r="Q11474" s="1"/>
    </row>
    <row r="11475" spans="1:17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9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220</v>
      </c>
      <c r="L11475" s="1" t="s">
        <v>13</v>
      </c>
      <c r="M11475" s="1" t="s">
        <v>127</v>
      </c>
      <c r="N11475" s="1" t="s">
        <v>128</v>
      </c>
      <c r="O11475" s="1"/>
      <c r="P11475" s="1"/>
      <c r="Q11475" s="1"/>
    </row>
    <row r="11476" spans="1:17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6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218</v>
      </c>
      <c r="L11476" s="1" t="s">
        <v>13</v>
      </c>
      <c r="M11476" s="1" t="s">
        <v>17</v>
      </c>
      <c r="N11476" s="1" t="s">
        <v>18</v>
      </c>
      <c r="O11476" s="1"/>
      <c r="P11476" s="1"/>
      <c r="Q11476" s="1"/>
    </row>
    <row r="11477" spans="1:17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3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218</v>
      </c>
      <c r="L11477" s="1" t="s">
        <v>31</v>
      </c>
      <c r="M11477" s="1" t="s">
        <v>71</v>
      </c>
      <c r="N11477" s="1" t="s">
        <v>72</v>
      </c>
      <c r="O11477" s="1"/>
      <c r="P11477" s="1"/>
      <c r="Q11477" s="1"/>
    </row>
    <row r="11478" spans="1:17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5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218</v>
      </c>
      <c r="L11478" s="1" t="s">
        <v>31</v>
      </c>
      <c r="M11478" s="1" t="s">
        <v>39</v>
      </c>
      <c r="N11478" s="1" t="s">
        <v>40</v>
      </c>
      <c r="O11478" s="1"/>
      <c r="P11478" s="1"/>
      <c r="Q11478" s="1"/>
    </row>
    <row r="11479" spans="1:17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1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218</v>
      </c>
      <c r="L11479" s="1" t="s">
        <v>31</v>
      </c>
      <c r="M11479" s="1" t="s">
        <v>121</v>
      </c>
      <c r="N11479" s="1" t="s">
        <v>122</v>
      </c>
      <c r="O11479" s="1"/>
      <c r="P11479" s="1"/>
      <c r="Q11479" s="1"/>
    </row>
    <row r="11480" spans="1:17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6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218</v>
      </c>
      <c r="L11480" s="1" t="s">
        <v>13</v>
      </c>
      <c r="M11480" s="1" t="s">
        <v>17</v>
      </c>
      <c r="N11480" s="1" t="s">
        <v>18</v>
      </c>
      <c r="O11480" s="1"/>
      <c r="P11480" s="1"/>
      <c r="Q11480" s="1"/>
    </row>
    <row r="11481" spans="1:17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4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219</v>
      </c>
      <c r="L11481" s="1" t="s">
        <v>13</v>
      </c>
      <c r="M11481" s="1" t="s">
        <v>75</v>
      </c>
      <c r="N11481" s="1" t="s">
        <v>76</v>
      </c>
      <c r="O11481" s="1"/>
      <c r="P11481" s="1"/>
      <c r="Q11481" s="1"/>
    </row>
    <row r="11482" spans="1:17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6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219</v>
      </c>
      <c r="L11482" s="1" t="s">
        <v>31</v>
      </c>
      <c r="M11482" s="1" t="s">
        <v>67</v>
      </c>
      <c r="N11482" s="1" t="s">
        <v>68</v>
      </c>
      <c r="O11482" s="1"/>
      <c r="P11482" s="1"/>
      <c r="Q11482" s="1"/>
    </row>
    <row r="11483" spans="1:17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30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219</v>
      </c>
      <c r="L11483" s="1" t="s">
        <v>31</v>
      </c>
      <c r="M11483" s="1" t="s">
        <v>32</v>
      </c>
      <c r="N11483" s="1" t="s">
        <v>33</v>
      </c>
      <c r="O11483" s="1"/>
      <c r="P11483" s="1"/>
      <c r="Q11483" s="1"/>
    </row>
    <row r="11484" spans="1:17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8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219</v>
      </c>
      <c r="L11484" s="1" t="s">
        <v>13</v>
      </c>
      <c r="M11484" s="1" t="s">
        <v>14</v>
      </c>
      <c r="N11484" s="1" t="s">
        <v>15</v>
      </c>
      <c r="O11484" s="1"/>
      <c r="P11484" s="1"/>
      <c r="Q11484" s="1"/>
    </row>
    <row r="11485" spans="1:17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8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220</v>
      </c>
      <c r="L11485" s="1" t="s">
        <v>20</v>
      </c>
      <c r="M11485" s="1" t="s">
        <v>49</v>
      </c>
      <c r="N11485" s="1" t="s">
        <v>50</v>
      </c>
      <c r="O11485" s="1"/>
      <c r="P11485" s="1"/>
      <c r="Q11485" s="1"/>
    </row>
    <row r="11486" spans="1:17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6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220</v>
      </c>
      <c r="L11486" s="1" t="s">
        <v>13</v>
      </c>
      <c r="M11486" s="1" t="s">
        <v>52</v>
      </c>
      <c r="N11486" s="1" t="s">
        <v>53</v>
      </c>
      <c r="O11486" s="1"/>
      <c r="P11486" s="1"/>
      <c r="Q11486" s="1"/>
    </row>
    <row r="11487" spans="1:17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4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220</v>
      </c>
      <c r="L11487" s="1" t="s">
        <v>24</v>
      </c>
      <c r="M11487" s="1" t="s">
        <v>45</v>
      </c>
      <c r="N11487" s="1" t="s">
        <v>46</v>
      </c>
      <c r="O11487" s="1"/>
      <c r="P11487" s="1"/>
      <c r="Q11487" s="1"/>
    </row>
    <row r="11488" spans="1:17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7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220</v>
      </c>
      <c r="L11488" s="1" t="s">
        <v>31</v>
      </c>
      <c r="M11488" s="1" t="s">
        <v>71</v>
      </c>
      <c r="N11488" s="1" t="s">
        <v>72</v>
      </c>
      <c r="O11488" s="1"/>
      <c r="P11488" s="1"/>
      <c r="Q11488" s="1"/>
    </row>
    <row r="11489" spans="1:17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1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218</v>
      </c>
      <c r="L11489" s="1" t="s">
        <v>24</v>
      </c>
      <c r="M11489" s="1" t="s">
        <v>36</v>
      </c>
      <c r="N11489" s="1" t="s">
        <v>37</v>
      </c>
      <c r="O11489" s="1"/>
      <c r="P11489" s="1"/>
      <c r="Q11489" s="1"/>
    </row>
    <row r="11490" spans="1:17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1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220</v>
      </c>
      <c r="L11490" s="1" t="s">
        <v>13</v>
      </c>
      <c r="M11490" s="1" t="s">
        <v>82</v>
      </c>
      <c r="N11490" s="1" t="s">
        <v>83</v>
      </c>
      <c r="O11490" s="1"/>
      <c r="P11490" s="1"/>
      <c r="Q11490" s="1"/>
    </row>
    <row r="11491" spans="1:17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1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220</v>
      </c>
      <c r="L11491" s="1" t="s">
        <v>13</v>
      </c>
      <c r="M11491" s="1" t="s">
        <v>82</v>
      </c>
      <c r="N11491" s="1" t="s">
        <v>83</v>
      </c>
      <c r="O11491" s="1"/>
      <c r="P11491" s="1"/>
      <c r="Q11491" s="1"/>
    </row>
    <row r="11492" spans="1:17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4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218</v>
      </c>
      <c r="L11492" s="1" t="s">
        <v>24</v>
      </c>
      <c r="M11492" s="1" t="s">
        <v>25</v>
      </c>
      <c r="N11492" s="1" t="s">
        <v>26</v>
      </c>
      <c r="O11492" s="1"/>
      <c r="P11492" s="1"/>
      <c r="Q11492" s="1"/>
    </row>
    <row r="11493" spans="1:17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1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220</v>
      </c>
      <c r="L11493" s="1" t="s">
        <v>13</v>
      </c>
      <c r="M11493" s="1" t="s">
        <v>82</v>
      </c>
      <c r="N11493" s="1" t="s">
        <v>83</v>
      </c>
      <c r="O11493" s="1"/>
      <c r="P11493" s="1"/>
      <c r="Q11493" s="1"/>
    </row>
    <row r="11494" spans="1:17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30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219</v>
      </c>
      <c r="L11494" s="1" t="s">
        <v>31</v>
      </c>
      <c r="M11494" s="1" t="s">
        <v>32</v>
      </c>
      <c r="N11494" s="1" t="s">
        <v>33</v>
      </c>
      <c r="O11494" s="1"/>
      <c r="P11494" s="1"/>
      <c r="Q11494" s="1"/>
    </row>
    <row r="11495" spans="1:17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5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218</v>
      </c>
      <c r="L11495" s="1" t="s">
        <v>31</v>
      </c>
      <c r="M11495" s="1" t="s">
        <v>39</v>
      </c>
      <c r="N11495" s="1" t="s">
        <v>40</v>
      </c>
      <c r="O11495" s="1"/>
      <c r="P11495" s="1"/>
      <c r="Q11495" s="1"/>
    </row>
    <row r="11496" spans="1:17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5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219</v>
      </c>
      <c r="L11496" s="1" t="s">
        <v>24</v>
      </c>
      <c r="M11496" s="1" t="s">
        <v>36</v>
      </c>
      <c r="N11496" s="1" t="s">
        <v>37</v>
      </c>
      <c r="O11496" s="1"/>
      <c r="P11496" s="1"/>
      <c r="Q11496" s="1"/>
    </row>
    <row r="11497" spans="1:17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4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219</v>
      </c>
      <c r="L11497" s="1" t="s">
        <v>24</v>
      </c>
      <c r="M11497" s="1" t="s">
        <v>85</v>
      </c>
      <c r="N11497" s="1" t="s">
        <v>86</v>
      </c>
      <c r="O11497" s="1"/>
      <c r="P11497" s="1"/>
      <c r="Q11497" s="1"/>
    </row>
    <row r="11498" spans="1:17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4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220</v>
      </c>
      <c r="L11498" s="1" t="s">
        <v>31</v>
      </c>
      <c r="M11498" s="1" t="s">
        <v>67</v>
      </c>
      <c r="N11498" s="1" t="s">
        <v>68</v>
      </c>
      <c r="O11498" s="1"/>
      <c r="P11498" s="1"/>
      <c r="Q11498" s="1"/>
    </row>
    <row r="11499" spans="1:17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9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220</v>
      </c>
      <c r="L11499" s="1" t="s">
        <v>13</v>
      </c>
      <c r="M11499" s="1" t="s">
        <v>14</v>
      </c>
      <c r="N11499" s="1" t="s">
        <v>15</v>
      </c>
      <c r="O11499" s="1"/>
      <c r="P11499" s="1"/>
      <c r="Q11499" s="1"/>
    </row>
    <row r="11500" spans="1:17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2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219</v>
      </c>
      <c r="L11500" s="1" t="s">
        <v>20</v>
      </c>
      <c r="M11500" s="1" t="s">
        <v>101</v>
      </c>
      <c r="N11500" s="1" t="s">
        <v>102</v>
      </c>
      <c r="O11500" s="1"/>
      <c r="P11500" s="1"/>
      <c r="Q11500" s="1"/>
    </row>
    <row r="11501" spans="1:17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3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220</v>
      </c>
      <c r="L11501" s="1" t="s">
        <v>20</v>
      </c>
      <c r="M11501" s="1" t="s">
        <v>107</v>
      </c>
      <c r="N11501" s="1" t="s">
        <v>108</v>
      </c>
      <c r="O11501" s="1"/>
      <c r="P11501" s="1"/>
      <c r="Q11501" s="1"/>
    </row>
    <row r="11502" spans="1:17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7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220</v>
      </c>
      <c r="L11502" s="1" t="s">
        <v>31</v>
      </c>
      <c r="M11502" s="1" t="s">
        <v>32</v>
      </c>
      <c r="N11502" s="1" t="s">
        <v>33</v>
      </c>
      <c r="O11502" s="1"/>
      <c r="P11502" s="1"/>
      <c r="Q11502" s="1"/>
    </row>
    <row r="11503" spans="1:17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1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220</v>
      </c>
      <c r="L11503" s="1" t="s">
        <v>13</v>
      </c>
      <c r="M11503" s="1" t="s">
        <v>82</v>
      </c>
      <c r="N11503" s="1" t="s">
        <v>83</v>
      </c>
      <c r="O11503" s="1"/>
      <c r="P11503" s="1"/>
      <c r="Q11503" s="1"/>
    </row>
    <row r="11504" spans="1:17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8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220</v>
      </c>
      <c r="L11504" s="1" t="s">
        <v>20</v>
      </c>
      <c r="M11504" s="1" t="s">
        <v>49</v>
      </c>
      <c r="N11504" s="1" t="s">
        <v>50</v>
      </c>
      <c r="O11504" s="1"/>
      <c r="P11504" s="1"/>
      <c r="Q11504" s="1"/>
    </row>
    <row r="11505" spans="1:17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6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219</v>
      </c>
      <c r="L11505" s="1" t="s">
        <v>20</v>
      </c>
      <c r="M11505" s="1" t="s">
        <v>107</v>
      </c>
      <c r="N11505" s="1" t="s">
        <v>108</v>
      </c>
      <c r="O11505" s="1"/>
      <c r="P11505" s="1"/>
      <c r="Q11505" s="1"/>
    </row>
    <row r="11506" spans="1:17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8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219</v>
      </c>
      <c r="L11506" s="1" t="s">
        <v>13</v>
      </c>
      <c r="M11506" s="1" t="s">
        <v>14</v>
      </c>
      <c r="N11506" s="1" t="s">
        <v>15</v>
      </c>
      <c r="O11506" s="1"/>
      <c r="P11506" s="1"/>
      <c r="Q11506" s="1"/>
    </row>
    <row r="11507" spans="1:17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1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219</v>
      </c>
      <c r="L11507" s="1" t="s">
        <v>13</v>
      </c>
      <c r="M11507" s="1" t="s">
        <v>52</v>
      </c>
      <c r="N11507" s="1" t="s">
        <v>53</v>
      </c>
      <c r="O11507" s="1"/>
      <c r="P11507" s="1"/>
      <c r="Q11507" s="1"/>
    </row>
    <row r="11508" spans="1:17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5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219</v>
      </c>
      <c r="L11508" s="1" t="s">
        <v>20</v>
      </c>
      <c r="M11508" s="1" t="s">
        <v>28</v>
      </c>
      <c r="N11508" s="1" t="s">
        <v>29</v>
      </c>
      <c r="O11508" s="1"/>
      <c r="P11508" s="1"/>
      <c r="Q11508" s="1"/>
    </row>
    <row r="11509" spans="1:17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4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220</v>
      </c>
      <c r="L11509" s="1" t="s">
        <v>31</v>
      </c>
      <c r="M11509" s="1" t="s">
        <v>67</v>
      </c>
      <c r="N11509" s="1" t="s">
        <v>68</v>
      </c>
      <c r="O11509" s="1"/>
      <c r="P11509" s="1"/>
      <c r="Q11509" s="1"/>
    </row>
    <row r="11510" spans="1:17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8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219</v>
      </c>
      <c r="L11510" s="1" t="s">
        <v>13</v>
      </c>
      <c r="M11510" s="1" t="s">
        <v>14</v>
      </c>
      <c r="N11510" s="1" t="s">
        <v>15</v>
      </c>
      <c r="O11510" s="1"/>
      <c r="P11510" s="1"/>
      <c r="Q11510" s="1"/>
    </row>
    <row r="11511" spans="1:17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6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220</v>
      </c>
      <c r="L11511" s="1" t="s">
        <v>24</v>
      </c>
      <c r="M11511" s="1" t="s">
        <v>57</v>
      </c>
      <c r="N11511" s="1" t="s">
        <v>58</v>
      </c>
      <c r="O11511" s="1"/>
      <c r="P11511" s="1"/>
      <c r="Q11511" s="1"/>
    </row>
    <row r="11512" spans="1:17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30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219</v>
      </c>
      <c r="L11512" s="1" t="s">
        <v>31</v>
      </c>
      <c r="M11512" s="1" t="s">
        <v>32</v>
      </c>
      <c r="N11512" s="1" t="s">
        <v>33</v>
      </c>
      <c r="O11512" s="1"/>
      <c r="P11512" s="1"/>
      <c r="Q11512" s="1"/>
    </row>
    <row r="11513" spans="1:17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6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219</v>
      </c>
      <c r="L11513" s="1" t="s">
        <v>13</v>
      </c>
      <c r="M11513" s="1" t="s">
        <v>42</v>
      </c>
      <c r="N11513" s="1" t="s">
        <v>43</v>
      </c>
      <c r="O11513" s="1"/>
      <c r="P11513" s="1"/>
      <c r="Q11513" s="1"/>
    </row>
    <row r="11514" spans="1:17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1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218</v>
      </c>
      <c r="L11514" s="1" t="s">
        <v>31</v>
      </c>
      <c r="M11514" s="1" t="s">
        <v>121</v>
      </c>
      <c r="N11514" s="1" t="s">
        <v>122</v>
      </c>
      <c r="O11514" s="1"/>
      <c r="P11514" s="1"/>
      <c r="Q11514" s="1"/>
    </row>
    <row r="11515" spans="1:17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6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219</v>
      </c>
      <c r="L11515" s="1" t="s">
        <v>13</v>
      </c>
      <c r="M11515" s="1" t="s">
        <v>42</v>
      </c>
      <c r="N11515" s="1" t="s">
        <v>43</v>
      </c>
      <c r="O11515" s="1"/>
      <c r="P11515" s="1"/>
      <c r="Q11515" s="1"/>
    </row>
    <row r="11516" spans="1:17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3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218</v>
      </c>
      <c r="L11516" s="1" t="s">
        <v>24</v>
      </c>
      <c r="M11516" s="1" t="s">
        <v>94</v>
      </c>
      <c r="N11516" s="1" t="s">
        <v>95</v>
      </c>
      <c r="O11516" s="1"/>
      <c r="P11516" s="1"/>
      <c r="Q11516" s="1"/>
    </row>
    <row r="11517" spans="1:17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7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220</v>
      </c>
      <c r="L11517" s="1" t="s">
        <v>31</v>
      </c>
      <c r="M11517" s="1" t="s">
        <v>71</v>
      </c>
      <c r="N11517" s="1" t="s">
        <v>72</v>
      </c>
      <c r="O11517" s="1"/>
      <c r="P11517" s="1"/>
      <c r="Q11517" s="1"/>
    </row>
    <row r="11518" spans="1:17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1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219</v>
      </c>
      <c r="L11518" s="1" t="s">
        <v>13</v>
      </c>
      <c r="M11518" s="1" t="s">
        <v>52</v>
      </c>
      <c r="N11518" s="1" t="s">
        <v>53</v>
      </c>
      <c r="O11518" s="1"/>
      <c r="P11518" s="1"/>
      <c r="Q11518" s="1"/>
    </row>
    <row r="11519" spans="1:17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4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218</v>
      </c>
      <c r="L11519" s="1" t="s">
        <v>24</v>
      </c>
      <c r="M11519" s="1" t="s">
        <v>25</v>
      </c>
      <c r="N11519" s="1" t="s">
        <v>26</v>
      </c>
      <c r="O11519" s="1"/>
      <c r="P11519" s="1"/>
      <c r="Q11519" s="1"/>
    </row>
    <row r="11520" spans="1:17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4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220</v>
      </c>
      <c r="L11520" s="1" t="s">
        <v>24</v>
      </c>
      <c r="M11520" s="1" t="s">
        <v>25</v>
      </c>
      <c r="N11520" s="1" t="s">
        <v>26</v>
      </c>
      <c r="O11520" s="1"/>
      <c r="P11520" s="1"/>
      <c r="Q11520" s="1"/>
    </row>
    <row r="11521" spans="1:17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5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219</v>
      </c>
      <c r="L11521" s="1" t="s">
        <v>20</v>
      </c>
      <c r="M11521" s="1" t="s">
        <v>28</v>
      </c>
      <c r="N11521" s="1" t="s">
        <v>29</v>
      </c>
      <c r="O11521" s="1"/>
      <c r="P11521" s="1"/>
      <c r="Q11521" s="1"/>
    </row>
    <row r="11522" spans="1:17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9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218</v>
      </c>
      <c r="L11522" s="1" t="s">
        <v>13</v>
      </c>
      <c r="M11522" s="1" t="s">
        <v>91</v>
      </c>
      <c r="N11522" s="1" t="s">
        <v>92</v>
      </c>
      <c r="O11522" s="1"/>
      <c r="P11522" s="1"/>
      <c r="Q11522" s="1"/>
    </row>
    <row r="11523" spans="1:17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6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218</v>
      </c>
      <c r="L11523" s="1" t="s">
        <v>13</v>
      </c>
      <c r="M11523" s="1" t="s">
        <v>75</v>
      </c>
      <c r="N11523" s="1" t="s">
        <v>76</v>
      </c>
      <c r="O11523" s="1"/>
      <c r="P11523" s="1"/>
      <c r="Q11523" s="1"/>
    </row>
    <row r="11524" spans="1:17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10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219</v>
      </c>
      <c r="L11524" s="1" t="s">
        <v>24</v>
      </c>
      <c r="M11524" s="1" t="s">
        <v>111</v>
      </c>
      <c r="N11524" s="1" t="s">
        <v>112</v>
      </c>
      <c r="O11524" s="1"/>
      <c r="P11524" s="1"/>
      <c r="Q11524" s="1"/>
    </row>
    <row r="11525" spans="1:17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8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218</v>
      </c>
      <c r="L11525" s="1" t="s">
        <v>24</v>
      </c>
      <c r="M11525" s="1" t="s">
        <v>111</v>
      </c>
      <c r="N11525" s="1" t="s">
        <v>112</v>
      </c>
      <c r="O11525" s="1"/>
      <c r="P11525" s="1"/>
      <c r="Q11525" s="1"/>
    </row>
    <row r="11526" spans="1:17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3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218</v>
      </c>
      <c r="L11526" s="1" t="s">
        <v>31</v>
      </c>
      <c r="M11526" s="1" t="s">
        <v>67</v>
      </c>
      <c r="N11526" s="1" t="s">
        <v>68</v>
      </c>
      <c r="O11526" s="1"/>
      <c r="P11526" s="1"/>
      <c r="Q11526" s="1"/>
    </row>
    <row r="11527" spans="1:17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6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219</v>
      </c>
      <c r="L11527" s="1" t="s">
        <v>20</v>
      </c>
      <c r="M11527" s="1" t="s">
        <v>107</v>
      </c>
      <c r="N11527" s="1" t="s">
        <v>108</v>
      </c>
      <c r="O11527" s="1"/>
      <c r="P11527" s="1"/>
      <c r="Q11527" s="1"/>
    </row>
    <row r="11528" spans="1:17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50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218</v>
      </c>
      <c r="L11528" s="1" t="s">
        <v>20</v>
      </c>
      <c r="M11528" s="1" t="s">
        <v>63</v>
      </c>
      <c r="N11528" s="1" t="s">
        <v>64</v>
      </c>
      <c r="O11528" s="1"/>
      <c r="P11528" s="1"/>
      <c r="Q11528" s="1"/>
    </row>
    <row r="11529" spans="1:17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8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219</v>
      </c>
      <c r="L11529" s="1" t="s">
        <v>13</v>
      </c>
      <c r="M11529" s="1" t="s">
        <v>14</v>
      </c>
      <c r="N11529" s="1" t="s">
        <v>15</v>
      </c>
      <c r="O11529" s="1"/>
      <c r="P11529" s="1"/>
      <c r="Q11529" s="1"/>
    </row>
    <row r="11530" spans="1:17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8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220</v>
      </c>
      <c r="L11530" s="1" t="s">
        <v>20</v>
      </c>
      <c r="M11530" s="1" t="s">
        <v>49</v>
      </c>
      <c r="N11530" s="1" t="s">
        <v>50</v>
      </c>
      <c r="O11530" s="1"/>
      <c r="P11530" s="1"/>
      <c r="Q11530" s="1"/>
    </row>
    <row r="11531" spans="1:17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8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219</v>
      </c>
      <c r="L11531" s="1" t="s">
        <v>24</v>
      </c>
      <c r="M11531" s="1" t="s">
        <v>45</v>
      </c>
      <c r="N11531" s="1" t="s">
        <v>46</v>
      </c>
      <c r="O11531" s="1"/>
      <c r="P11531" s="1"/>
      <c r="Q11531" s="1"/>
    </row>
    <row r="11532" spans="1:17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7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220</v>
      </c>
      <c r="L11532" s="1" t="s">
        <v>13</v>
      </c>
      <c r="M11532" s="1" t="s">
        <v>17</v>
      </c>
      <c r="N11532" s="1" t="s">
        <v>18</v>
      </c>
      <c r="O11532" s="1"/>
      <c r="P11532" s="1"/>
      <c r="Q11532" s="1"/>
    </row>
    <row r="11533" spans="1:17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4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218</v>
      </c>
      <c r="L11533" s="1" t="s">
        <v>24</v>
      </c>
      <c r="M11533" s="1" t="s">
        <v>57</v>
      </c>
      <c r="N11533" s="1" t="s">
        <v>58</v>
      </c>
      <c r="O11533" s="1"/>
      <c r="P11533" s="1"/>
      <c r="Q11533" s="1"/>
    </row>
    <row r="11534" spans="1:17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7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220</v>
      </c>
      <c r="L11534" s="1" t="s">
        <v>13</v>
      </c>
      <c r="M11534" s="1" t="s">
        <v>17</v>
      </c>
      <c r="N11534" s="1" t="s">
        <v>18</v>
      </c>
      <c r="O11534" s="1"/>
      <c r="P11534" s="1"/>
      <c r="Q11534" s="1"/>
    </row>
    <row r="11535" spans="1:17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10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219</v>
      </c>
      <c r="L11535" s="1" t="s">
        <v>24</v>
      </c>
      <c r="M11535" s="1" t="s">
        <v>111</v>
      </c>
      <c r="N11535" s="1" t="s">
        <v>112</v>
      </c>
      <c r="O11535" s="1"/>
      <c r="P11535" s="1"/>
      <c r="Q11535" s="1"/>
    </row>
    <row r="11536" spans="1:17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6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219</v>
      </c>
      <c r="L11536" s="1" t="s">
        <v>24</v>
      </c>
      <c r="M11536" s="1" t="s">
        <v>57</v>
      </c>
      <c r="N11536" s="1" t="s">
        <v>58</v>
      </c>
      <c r="O11536" s="1"/>
      <c r="P11536" s="1"/>
      <c r="Q11536" s="1"/>
    </row>
    <row r="11537" spans="1:17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5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220</v>
      </c>
      <c r="L11537" s="1" t="s">
        <v>24</v>
      </c>
      <c r="M11537" s="1" t="s">
        <v>111</v>
      </c>
      <c r="N11537" s="1" t="s">
        <v>112</v>
      </c>
      <c r="O11537" s="1"/>
      <c r="P11537" s="1"/>
      <c r="Q11537" s="1"/>
    </row>
    <row r="11538" spans="1:17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9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219</v>
      </c>
      <c r="L11538" s="1" t="s">
        <v>20</v>
      </c>
      <c r="M11538" s="1" t="s">
        <v>21</v>
      </c>
      <c r="N11538" s="1" t="s">
        <v>22</v>
      </c>
      <c r="O11538" s="1"/>
      <c r="P11538" s="1"/>
      <c r="Q11538" s="1"/>
    </row>
    <row r="11539" spans="1:17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1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218</v>
      </c>
      <c r="L11539" s="1" t="s">
        <v>24</v>
      </c>
      <c r="M11539" s="1" t="s">
        <v>36</v>
      </c>
      <c r="N11539" s="1" t="s">
        <v>37</v>
      </c>
      <c r="O11539" s="1"/>
      <c r="P11539" s="1"/>
      <c r="Q11539" s="1"/>
    </row>
    <row r="11540" spans="1:17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7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220</v>
      </c>
      <c r="L11540" s="1" t="s">
        <v>13</v>
      </c>
      <c r="M11540" s="1" t="s">
        <v>17</v>
      </c>
      <c r="N11540" s="1" t="s">
        <v>18</v>
      </c>
      <c r="O11540" s="1"/>
      <c r="P11540" s="1"/>
      <c r="Q11540" s="1"/>
    </row>
    <row r="11541" spans="1:17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4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220</v>
      </c>
      <c r="L11541" s="1" t="s">
        <v>24</v>
      </c>
      <c r="M11541" s="1" t="s">
        <v>25</v>
      </c>
      <c r="N11541" s="1" t="s">
        <v>26</v>
      </c>
      <c r="O11541" s="1"/>
      <c r="P11541" s="1"/>
      <c r="Q11541" s="1"/>
    </row>
    <row r="11542" spans="1:17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7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219</v>
      </c>
      <c r="L11542" s="1" t="s">
        <v>20</v>
      </c>
      <c r="M11542" s="1" t="s">
        <v>88</v>
      </c>
      <c r="N11542" s="1" t="s">
        <v>89</v>
      </c>
      <c r="O11542" s="1"/>
      <c r="P11542" s="1"/>
      <c r="Q11542" s="1"/>
    </row>
    <row r="11543" spans="1:17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1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219</v>
      </c>
      <c r="L11543" s="1" t="s">
        <v>13</v>
      </c>
      <c r="M11543" s="1" t="s">
        <v>52</v>
      </c>
      <c r="N11543" s="1" t="s">
        <v>53</v>
      </c>
      <c r="O11543" s="1"/>
      <c r="P11543" s="1"/>
      <c r="Q11543" s="1"/>
    </row>
    <row r="11544" spans="1:17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8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218</v>
      </c>
      <c r="L11544" s="1" t="s">
        <v>20</v>
      </c>
      <c r="M11544" s="1" t="s">
        <v>107</v>
      </c>
      <c r="N11544" s="1" t="s">
        <v>108</v>
      </c>
      <c r="O11544" s="1"/>
      <c r="P11544" s="1"/>
      <c r="Q11544" s="1"/>
    </row>
    <row r="11545" spans="1:17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70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219</v>
      </c>
      <c r="L11545" s="1" t="s">
        <v>31</v>
      </c>
      <c r="M11545" s="1" t="s">
        <v>71</v>
      </c>
      <c r="N11545" s="1" t="s">
        <v>72</v>
      </c>
      <c r="O11545" s="1"/>
      <c r="P11545" s="1"/>
      <c r="Q11545" s="1"/>
    </row>
    <row r="11546" spans="1:17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9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218</v>
      </c>
      <c r="L11546" s="1" t="s">
        <v>13</v>
      </c>
      <c r="M11546" s="1" t="s">
        <v>91</v>
      </c>
      <c r="N11546" s="1" t="s">
        <v>92</v>
      </c>
      <c r="O11546" s="1"/>
      <c r="P11546" s="1"/>
      <c r="Q11546" s="1"/>
    </row>
    <row r="11547" spans="1:17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8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218</v>
      </c>
      <c r="L11547" s="1" t="s">
        <v>24</v>
      </c>
      <c r="M11547" s="1" t="s">
        <v>111</v>
      </c>
      <c r="N11547" s="1" t="s">
        <v>112</v>
      </c>
      <c r="O11547" s="1"/>
      <c r="P11547" s="1"/>
      <c r="Q11547" s="1"/>
    </row>
    <row r="11548" spans="1:17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5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220</v>
      </c>
      <c r="L11548" s="1" t="s">
        <v>24</v>
      </c>
      <c r="M11548" s="1" t="s">
        <v>111</v>
      </c>
      <c r="N11548" s="1" t="s">
        <v>112</v>
      </c>
      <c r="O11548" s="1"/>
      <c r="P11548" s="1"/>
      <c r="Q11548" s="1"/>
    </row>
    <row r="11549" spans="1:17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9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219</v>
      </c>
      <c r="L11549" s="1" t="s">
        <v>20</v>
      </c>
      <c r="M11549" s="1" t="s">
        <v>60</v>
      </c>
      <c r="N11549" s="1" t="s">
        <v>61</v>
      </c>
      <c r="O11549" s="1"/>
      <c r="P11549" s="1"/>
      <c r="Q11549" s="1"/>
    </row>
    <row r="11550" spans="1:17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9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219</v>
      </c>
      <c r="L11550" s="1" t="s">
        <v>20</v>
      </c>
      <c r="M11550" s="1" t="s">
        <v>21</v>
      </c>
      <c r="N11550" s="1" t="s">
        <v>22</v>
      </c>
      <c r="O11550" s="1"/>
      <c r="P11550" s="1"/>
      <c r="Q11550" s="1"/>
    </row>
    <row r="11551" spans="1:17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7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220</v>
      </c>
      <c r="L11551" s="1" t="s">
        <v>20</v>
      </c>
      <c r="M11551" s="1" t="s">
        <v>98</v>
      </c>
      <c r="N11551" s="1" t="s">
        <v>99</v>
      </c>
      <c r="O11551" s="1"/>
      <c r="P11551" s="1"/>
      <c r="Q11551" s="1"/>
    </row>
    <row r="11552" spans="1:17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4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219</v>
      </c>
      <c r="L11552" s="1" t="s">
        <v>24</v>
      </c>
      <c r="M11552" s="1" t="s">
        <v>85</v>
      </c>
      <c r="N11552" s="1" t="s">
        <v>86</v>
      </c>
      <c r="O11552" s="1"/>
      <c r="P11552" s="1"/>
      <c r="Q11552" s="1"/>
    </row>
    <row r="11553" spans="1:17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3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218</v>
      </c>
      <c r="L11553" s="1" t="s">
        <v>31</v>
      </c>
      <c r="M11553" s="1" t="s">
        <v>67</v>
      </c>
      <c r="N11553" s="1" t="s">
        <v>68</v>
      </c>
      <c r="O11553" s="1"/>
      <c r="P11553" s="1"/>
      <c r="Q11553" s="1"/>
    </row>
    <row r="11554" spans="1:17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3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218</v>
      </c>
      <c r="L11554" s="1" t="s">
        <v>31</v>
      </c>
      <c r="M11554" s="1" t="s">
        <v>71</v>
      </c>
      <c r="N11554" s="1" t="s">
        <v>72</v>
      </c>
      <c r="O11554" s="1"/>
      <c r="P11554" s="1"/>
      <c r="Q11554" s="1"/>
    </row>
    <row r="11555" spans="1:17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4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219</v>
      </c>
      <c r="L11555" s="1" t="s">
        <v>20</v>
      </c>
      <c r="M11555" s="1" t="s">
        <v>49</v>
      </c>
      <c r="N11555" s="1" t="s">
        <v>50</v>
      </c>
      <c r="O11555" s="1"/>
      <c r="P11555" s="1"/>
      <c r="Q11555" s="1"/>
    </row>
    <row r="11556" spans="1:17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3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220</v>
      </c>
      <c r="L11556" s="1" t="s">
        <v>13</v>
      </c>
      <c r="M11556" s="1" t="s">
        <v>75</v>
      </c>
      <c r="N11556" s="1" t="s">
        <v>76</v>
      </c>
      <c r="O11556" s="1"/>
      <c r="P11556" s="1"/>
      <c r="Q11556" s="1"/>
    </row>
    <row r="11557" spans="1:17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2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219</v>
      </c>
      <c r="L11557" s="1" t="s">
        <v>24</v>
      </c>
      <c r="M11557" s="1" t="s">
        <v>104</v>
      </c>
      <c r="N11557" s="1" t="s">
        <v>105</v>
      </c>
      <c r="O11557" s="1"/>
      <c r="P11557" s="1"/>
      <c r="Q11557" s="1"/>
    </row>
    <row r="11558" spans="1:17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4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220</v>
      </c>
      <c r="L11558" s="1" t="s">
        <v>31</v>
      </c>
      <c r="M11558" s="1" t="s">
        <v>67</v>
      </c>
      <c r="N11558" s="1" t="s">
        <v>68</v>
      </c>
      <c r="O11558" s="1"/>
      <c r="P11558" s="1"/>
      <c r="Q11558" s="1"/>
    </row>
    <row r="11559" spans="1:17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6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219</v>
      </c>
      <c r="L11559" s="1" t="s">
        <v>24</v>
      </c>
      <c r="M11559" s="1" t="s">
        <v>57</v>
      </c>
      <c r="N11559" s="1" t="s">
        <v>58</v>
      </c>
      <c r="O11559" s="1"/>
      <c r="P11559" s="1"/>
      <c r="Q11559" s="1"/>
    </row>
    <row r="11560" spans="1:17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9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219</v>
      </c>
      <c r="L11560" s="1" t="s">
        <v>20</v>
      </c>
      <c r="M11560" s="1" t="s">
        <v>63</v>
      </c>
      <c r="N11560" s="1" t="s">
        <v>64</v>
      </c>
      <c r="O11560" s="1"/>
      <c r="P11560" s="1"/>
      <c r="Q11560" s="1"/>
    </row>
    <row r="11561" spans="1:17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3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218</v>
      </c>
      <c r="L11561" s="1" t="s">
        <v>13</v>
      </c>
      <c r="M11561" s="1" t="s">
        <v>52</v>
      </c>
      <c r="N11561" s="1" t="s">
        <v>53</v>
      </c>
      <c r="O11561" s="1"/>
      <c r="P11561" s="1"/>
      <c r="Q11561" s="1"/>
    </row>
    <row r="11562" spans="1:17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60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218</v>
      </c>
      <c r="L11562" s="1" t="s">
        <v>20</v>
      </c>
      <c r="M11562" s="1" t="s">
        <v>60</v>
      </c>
      <c r="N11562" s="1" t="s">
        <v>61</v>
      </c>
      <c r="O11562" s="1"/>
      <c r="P11562" s="1"/>
      <c r="Q11562" s="1"/>
    </row>
    <row r="11563" spans="1:17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7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218</v>
      </c>
      <c r="L11563" s="1" t="s">
        <v>24</v>
      </c>
      <c r="M11563" s="1" t="s">
        <v>85</v>
      </c>
      <c r="N11563" s="1" t="s">
        <v>86</v>
      </c>
      <c r="O11563" s="1"/>
      <c r="P11563" s="1"/>
      <c r="Q11563" s="1"/>
    </row>
    <row r="11564" spans="1:17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5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219</v>
      </c>
      <c r="L11564" s="1" t="s">
        <v>24</v>
      </c>
      <c r="M11564" s="1" t="s">
        <v>36</v>
      </c>
      <c r="N11564" s="1" t="s">
        <v>37</v>
      </c>
      <c r="O11564" s="1"/>
      <c r="P11564" s="1"/>
      <c r="Q11564" s="1"/>
    </row>
    <row r="11565" spans="1:17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9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220</v>
      </c>
      <c r="L11565" s="1" t="s">
        <v>13</v>
      </c>
      <c r="M11565" s="1" t="s">
        <v>14</v>
      </c>
      <c r="N11565" s="1" t="s">
        <v>15</v>
      </c>
      <c r="O11565" s="1"/>
      <c r="P11565" s="1"/>
      <c r="Q11565" s="1"/>
    </row>
    <row r="11566" spans="1:17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2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220</v>
      </c>
      <c r="L11566" s="1" t="s">
        <v>20</v>
      </c>
      <c r="M11566" s="1" t="s">
        <v>63</v>
      </c>
      <c r="N11566" s="1" t="s">
        <v>64</v>
      </c>
      <c r="O11566" s="1"/>
      <c r="P11566" s="1"/>
      <c r="Q11566" s="1"/>
    </row>
    <row r="11567" spans="1:17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8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220</v>
      </c>
      <c r="L11567" s="1" t="s">
        <v>20</v>
      </c>
      <c r="M11567" s="1" t="s">
        <v>49</v>
      </c>
      <c r="N11567" s="1" t="s">
        <v>50</v>
      </c>
      <c r="O11567" s="1"/>
      <c r="P11567" s="1"/>
      <c r="Q11567" s="1"/>
    </row>
    <row r="11568" spans="1:17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9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219</v>
      </c>
      <c r="L11568" s="1" t="s">
        <v>20</v>
      </c>
      <c r="M11568" s="1" t="s">
        <v>21</v>
      </c>
      <c r="N11568" s="1" t="s">
        <v>22</v>
      </c>
      <c r="O11568" s="1"/>
      <c r="P11568" s="1"/>
      <c r="Q11568" s="1"/>
    </row>
    <row r="11569" spans="1:17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3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219</v>
      </c>
      <c r="L11569" s="1" t="s">
        <v>24</v>
      </c>
      <c r="M11569" s="1" t="s">
        <v>25</v>
      </c>
      <c r="N11569" s="1" t="s">
        <v>26</v>
      </c>
      <c r="O11569" s="1"/>
      <c r="P11569" s="1"/>
      <c r="Q11569" s="1"/>
    </row>
    <row r="11570" spans="1:17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6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219</v>
      </c>
      <c r="L11570" s="1" t="s">
        <v>24</v>
      </c>
      <c r="M11570" s="1" t="s">
        <v>57</v>
      </c>
      <c r="N11570" s="1" t="s">
        <v>58</v>
      </c>
      <c r="O11570" s="1"/>
      <c r="P11570" s="1"/>
      <c r="Q11570" s="1"/>
    </row>
    <row r="11571" spans="1:17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1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218</v>
      </c>
      <c r="L11571" s="1" t="s">
        <v>31</v>
      </c>
      <c r="M11571" s="1" t="s">
        <v>121</v>
      </c>
      <c r="N11571" s="1" t="s">
        <v>122</v>
      </c>
      <c r="O11571" s="1"/>
      <c r="P11571" s="1"/>
      <c r="Q11571" s="1"/>
    </row>
    <row r="11572" spans="1:17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6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220</v>
      </c>
      <c r="L11572" s="1" t="s">
        <v>24</v>
      </c>
      <c r="M11572" s="1" t="s">
        <v>57</v>
      </c>
      <c r="N11572" s="1" t="s">
        <v>58</v>
      </c>
      <c r="O11572" s="1"/>
      <c r="P11572" s="1"/>
      <c r="Q11572" s="1"/>
    </row>
    <row r="11573" spans="1:17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1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218</v>
      </c>
      <c r="L11573" s="1" t="s">
        <v>31</v>
      </c>
      <c r="M11573" s="1" t="s">
        <v>121</v>
      </c>
      <c r="N11573" s="1" t="s">
        <v>122</v>
      </c>
      <c r="O11573" s="1"/>
      <c r="P11573" s="1"/>
      <c r="Q11573" s="1"/>
    </row>
    <row r="11574" spans="1:17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6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218</v>
      </c>
      <c r="L11574" s="1" t="s">
        <v>13</v>
      </c>
      <c r="M11574" s="1" t="s">
        <v>17</v>
      </c>
      <c r="N11574" s="1" t="s">
        <v>18</v>
      </c>
      <c r="O11574" s="1"/>
      <c r="P11574" s="1"/>
      <c r="Q11574" s="1"/>
    </row>
    <row r="11575" spans="1:17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6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219</v>
      </c>
      <c r="L11575" s="1" t="s">
        <v>13</v>
      </c>
      <c r="M11575" s="1" t="s">
        <v>42</v>
      </c>
      <c r="N11575" s="1" t="s">
        <v>43</v>
      </c>
      <c r="O11575" s="1"/>
      <c r="P11575" s="1"/>
      <c r="Q11575" s="1"/>
    </row>
    <row r="11576" spans="1:17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8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220</v>
      </c>
      <c r="L11576" s="1" t="s">
        <v>20</v>
      </c>
      <c r="M11576" s="1" t="s">
        <v>49</v>
      </c>
      <c r="N11576" s="1" t="s">
        <v>50</v>
      </c>
      <c r="O11576" s="1"/>
      <c r="P11576" s="1"/>
      <c r="Q11576" s="1"/>
    </row>
    <row r="11577" spans="1:17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4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219</v>
      </c>
      <c r="L11577" s="1" t="s">
        <v>13</v>
      </c>
      <c r="M11577" s="1" t="s">
        <v>75</v>
      </c>
      <c r="N11577" s="1" t="s">
        <v>76</v>
      </c>
      <c r="O11577" s="1"/>
      <c r="P11577" s="1"/>
      <c r="Q11577" s="1"/>
    </row>
    <row r="11578" spans="1:17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9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219</v>
      </c>
      <c r="L11578" s="1" t="s">
        <v>31</v>
      </c>
      <c r="M11578" s="1" t="s">
        <v>39</v>
      </c>
      <c r="N11578" s="1" t="s">
        <v>40</v>
      </c>
      <c r="O11578" s="1"/>
      <c r="P11578" s="1"/>
      <c r="Q11578" s="1"/>
    </row>
    <row r="11579" spans="1:17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7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219</v>
      </c>
      <c r="L11579" s="1" t="s">
        <v>20</v>
      </c>
      <c r="M11579" s="1" t="s">
        <v>88</v>
      </c>
      <c r="N11579" s="1" t="s">
        <v>89</v>
      </c>
      <c r="O11579" s="1"/>
      <c r="P11579" s="1"/>
      <c r="Q11579" s="1"/>
    </row>
    <row r="11580" spans="1:17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5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218</v>
      </c>
      <c r="L11580" s="1" t="s">
        <v>20</v>
      </c>
      <c r="M11580" s="1" t="s">
        <v>98</v>
      </c>
      <c r="N11580" s="1" t="s">
        <v>99</v>
      </c>
      <c r="O11580" s="1"/>
      <c r="P11580" s="1"/>
      <c r="Q11580" s="1"/>
    </row>
    <row r="11581" spans="1:17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6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219</v>
      </c>
      <c r="L11581" s="1" t="s">
        <v>13</v>
      </c>
      <c r="M11581" s="1" t="s">
        <v>127</v>
      </c>
      <c r="N11581" s="1" t="s">
        <v>128</v>
      </c>
      <c r="O11581" s="1"/>
      <c r="P11581" s="1"/>
      <c r="Q11581" s="1"/>
    </row>
    <row r="11582" spans="1:17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3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218</v>
      </c>
      <c r="L11582" s="1" t="s">
        <v>31</v>
      </c>
      <c r="M11582" s="1" t="s">
        <v>67</v>
      </c>
      <c r="N11582" s="1" t="s">
        <v>68</v>
      </c>
      <c r="O11582" s="1"/>
      <c r="P11582" s="1"/>
      <c r="Q11582" s="1"/>
    </row>
    <row r="11583" spans="1:17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6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220</v>
      </c>
      <c r="L11583" s="1" t="s">
        <v>24</v>
      </c>
      <c r="M11583" s="1" t="s">
        <v>57</v>
      </c>
      <c r="N11583" s="1" t="s">
        <v>58</v>
      </c>
      <c r="O11583" s="1"/>
      <c r="P11583" s="1"/>
      <c r="Q11583" s="1"/>
    </row>
    <row r="11584" spans="1:17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7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220</v>
      </c>
      <c r="L11584" s="1" t="s">
        <v>13</v>
      </c>
      <c r="M11584" s="1" t="s">
        <v>17</v>
      </c>
      <c r="N11584" s="1" t="s">
        <v>18</v>
      </c>
      <c r="O11584" s="1"/>
      <c r="P11584" s="1"/>
      <c r="Q11584" s="1"/>
    </row>
    <row r="11585" spans="1:17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3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218</v>
      </c>
      <c r="L11585" s="1" t="s">
        <v>31</v>
      </c>
      <c r="M11585" s="1" t="s">
        <v>71</v>
      </c>
      <c r="N11585" s="1" t="s">
        <v>72</v>
      </c>
      <c r="O11585" s="1"/>
      <c r="P11585" s="1"/>
      <c r="Q11585" s="1"/>
    </row>
    <row r="11586" spans="1:17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9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219</v>
      </c>
      <c r="L11586" s="1" t="s">
        <v>20</v>
      </c>
      <c r="M11586" s="1" t="s">
        <v>21</v>
      </c>
      <c r="N11586" s="1" t="s">
        <v>22</v>
      </c>
      <c r="O11586" s="1"/>
      <c r="P11586" s="1"/>
      <c r="Q11586" s="1"/>
    </row>
    <row r="11587" spans="1:17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8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219</v>
      </c>
      <c r="L11587" s="1" t="s">
        <v>13</v>
      </c>
      <c r="M11587" s="1" t="s">
        <v>14</v>
      </c>
      <c r="N11587" s="1" t="s">
        <v>15</v>
      </c>
      <c r="O11587" s="1"/>
      <c r="P11587" s="1"/>
      <c r="Q11587" s="1"/>
    </row>
    <row r="11588" spans="1:17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5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219</v>
      </c>
      <c r="L11588" s="1" t="s">
        <v>20</v>
      </c>
      <c r="M11588" s="1" t="s">
        <v>28</v>
      </c>
      <c r="N11588" s="1" t="s">
        <v>29</v>
      </c>
      <c r="O11588" s="1"/>
      <c r="P11588" s="1"/>
      <c r="Q11588" s="1"/>
    </row>
    <row r="11589" spans="1:17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10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219</v>
      </c>
      <c r="L11589" s="1" t="s">
        <v>24</v>
      </c>
      <c r="M11589" s="1" t="s">
        <v>111</v>
      </c>
      <c r="N11589" s="1" t="s">
        <v>112</v>
      </c>
      <c r="O11589" s="1"/>
      <c r="P11589" s="1"/>
      <c r="Q11589" s="1"/>
    </row>
    <row r="11590" spans="1:17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3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218</v>
      </c>
      <c r="L11590" s="1" t="s">
        <v>31</v>
      </c>
      <c r="M11590" s="1" t="s">
        <v>67</v>
      </c>
      <c r="N11590" s="1" t="s">
        <v>68</v>
      </c>
      <c r="O11590" s="1"/>
      <c r="P11590" s="1"/>
      <c r="Q11590" s="1"/>
    </row>
    <row r="11591" spans="1:17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5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219</v>
      </c>
      <c r="L11591" s="1" t="s">
        <v>13</v>
      </c>
      <c r="M11591" s="1" t="s">
        <v>17</v>
      </c>
      <c r="N11591" s="1" t="s">
        <v>18</v>
      </c>
      <c r="O11591" s="1"/>
      <c r="P11591" s="1"/>
      <c r="Q11591" s="1"/>
    </row>
    <row r="11592" spans="1:17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7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220</v>
      </c>
      <c r="L11592" s="1" t="s">
        <v>13</v>
      </c>
      <c r="M11592" s="1" t="s">
        <v>17</v>
      </c>
      <c r="N11592" s="1" t="s">
        <v>18</v>
      </c>
      <c r="O11592" s="1"/>
      <c r="P11592" s="1"/>
      <c r="Q11592" s="1"/>
    </row>
    <row r="11593" spans="1:17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8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218</v>
      </c>
      <c r="L11593" s="1" t="s">
        <v>20</v>
      </c>
      <c r="M11593" s="1" t="s">
        <v>107</v>
      </c>
      <c r="N11593" s="1" t="s">
        <v>108</v>
      </c>
      <c r="O11593" s="1"/>
      <c r="P11593" s="1"/>
      <c r="Q11593" s="1"/>
    </row>
    <row r="11594" spans="1:17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4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220</v>
      </c>
      <c r="L11594" s="1" t="s">
        <v>24</v>
      </c>
      <c r="M11594" s="1" t="s">
        <v>45</v>
      </c>
      <c r="N11594" s="1" t="s">
        <v>46</v>
      </c>
      <c r="O11594" s="1"/>
      <c r="P11594" s="1"/>
      <c r="Q11594" s="1"/>
    </row>
    <row r="11595" spans="1:17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9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219</v>
      </c>
      <c r="L11595" s="1" t="s">
        <v>31</v>
      </c>
      <c r="M11595" s="1" t="s">
        <v>39</v>
      </c>
      <c r="N11595" s="1" t="s">
        <v>40</v>
      </c>
      <c r="O11595" s="1"/>
      <c r="P11595" s="1"/>
      <c r="Q11595" s="1"/>
    </row>
    <row r="11596" spans="1:17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9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219</v>
      </c>
      <c r="L11596" s="1" t="s">
        <v>31</v>
      </c>
      <c r="M11596" s="1" t="s">
        <v>39</v>
      </c>
      <c r="N11596" s="1" t="s">
        <v>40</v>
      </c>
      <c r="O11596" s="1"/>
      <c r="P11596" s="1"/>
      <c r="Q11596" s="1"/>
    </row>
    <row r="11597" spans="1:17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3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218</v>
      </c>
      <c r="L11597" s="1" t="s">
        <v>31</v>
      </c>
      <c r="M11597" s="1" t="s">
        <v>67</v>
      </c>
      <c r="N11597" s="1" t="s">
        <v>68</v>
      </c>
      <c r="O11597" s="1"/>
      <c r="P11597" s="1"/>
      <c r="Q11597" s="1"/>
    </row>
    <row r="11598" spans="1:17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7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221</v>
      </c>
      <c r="L11598" s="1" t="s">
        <v>13</v>
      </c>
      <c r="M11598" s="1" t="s">
        <v>42</v>
      </c>
      <c r="N11598" s="1" t="s">
        <v>43</v>
      </c>
      <c r="O11598" s="1"/>
      <c r="P11598" s="1"/>
      <c r="Q11598" s="1"/>
    </row>
    <row r="11599" spans="1:17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2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218</v>
      </c>
      <c r="L11599" s="1" t="s">
        <v>13</v>
      </c>
      <c r="M11599" s="1" t="s">
        <v>14</v>
      </c>
      <c r="N11599" s="1" t="s">
        <v>15</v>
      </c>
      <c r="O11599" s="1"/>
      <c r="P11599" s="1"/>
      <c r="Q11599" s="1"/>
    </row>
    <row r="11600" spans="1:17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2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219</v>
      </c>
      <c r="L11600" s="1" t="s">
        <v>20</v>
      </c>
      <c r="M11600" s="1" t="s">
        <v>101</v>
      </c>
      <c r="N11600" s="1" t="s">
        <v>102</v>
      </c>
      <c r="O11600" s="1"/>
      <c r="P11600" s="1"/>
      <c r="Q11600" s="1"/>
    </row>
    <row r="11601" spans="1:17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6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220</v>
      </c>
      <c r="L11601" s="1" t="s">
        <v>24</v>
      </c>
      <c r="M11601" s="1" t="s">
        <v>57</v>
      </c>
      <c r="N11601" s="1" t="s">
        <v>58</v>
      </c>
      <c r="O11601" s="1"/>
      <c r="P11601" s="1"/>
      <c r="Q11601" s="1"/>
    </row>
    <row r="11602" spans="1:17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30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219</v>
      </c>
      <c r="L11602" s="1" t="s">
        <v>31</v>
      </c>
      <c r="M11602" s="1" t="s">
        <v>32</v>
      </c>
      <c r="N11602" s="1" t="s">
        <v>33</v>
      </c>
      <c r="O11602" s="1"/>
      <c r="P11602" s="1"/>
      <c r="Q11602" s="1"/>
    </row>
    <row r="11603" spans="1:17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3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218</v>
      </c>
      <c r="L11603" s="1" t="s">
        <v>31</v>
      </c>
      <c r="M11603" s="1" t="s">
        <v>67</v>
      </c>
      <c r="N11603" s="1" t="s">
        <v>68</v>
      </c>
      <c r="O11603" s="1"/>
      <c r="P11603" s="1"/>
      <c r="Q11603" s="1"/>
    </row>
    <row r="11604" spans="1:17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2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218</v>
      </c>
      <c r="L11604" s="1" t="s">
        <v>13</v>
      </c>
      <c r="M11604" s="1" t="s">
        <v>14</v>
      </c>
      <c r="N11604" s="1" t="s">
        <v>15</v>
      </c>
      <c r="O11604" s="1"/>
      <c r="P11604" s="1"/>
      <c r="Q11604" s="1"/>
    </row>
    <row r="11605" spans="1:17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7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221</v>
      </c>
      <c r="L11605" s="1" t="s">
        <v>13</v>
      </c>
      <c r="M11605" s="1" t="s">
        <v>42</v>
      </c>
      <c r="N11605" s="1" t="s">
        <v>43</v>
      </c>
      <c r="O11605" s="1"/>
      <c r="P11605" s="1"/>
      <c r="Q11605" s="1"/>
    </row>
    <row r="11606" spans="1:17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4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220</v>
      </c>
      <c r="L11606" s="1" t="s">
        <v>24</v>
      </c>
      <c r="M11606" s="1" t="s">
        <v>25</v>
      </c>
      <c r="N11606" s="1" t="s">
        <v>26</v>
      </c>
      <c r="O11606" s="1"/>
      <c r="P11606" s="1"/>
      <c r="Q11606" s="1"/>
    </row>
    <row r="11607" spans="1:17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9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219</v>
      </c>
      <c r="L11607" s="1" t="s">
        <v>20</v>
      </c>
      <c r="M11607" s="1" t="s">
        <v>21</v>
      </c>
      <c r="N11607" s="1" t="s">
        <v>22</v>
      </c>
      <c r="O11607" s="1"/>
      <c r="P11607" s="1"/>
      <c r="Q11607" s="1"/>
    </row>
    <row r="11608" spans="1:17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7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219</v>
      </c>
      <c r="L11608" s="1" t="s">
        <v>20</v>
      </c>
      <c r="M11608" s="1" t="s">
        <v>88</v>
      </c>
      <c r="N11608" s="1" t="s">
        <v>89</v>
      </c>
      <c r="O11608" s="1"/>
      <c r="P11608" s="1"/>
      <c r="Q11608" s="1"/>
    </row>
    <row r="11609" spans="1:17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30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218</v>
      </c>
      <c r="L11609" s="1" t="s">
        <v>24</v>
      </c>
      <c r="M11609" s="1" t="s">
        <v>104</v>
      </c>
      <c r="N11609" s="1" t="s">
        <v>105</v>
      </c>
      <c r="O11609" s="1"/>
      <c r="P11609" s="1"/>
      <c r="Q11609" s="1"/>
    </row>
    <row r="11610" spans="1:17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9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219</v>
      </c>
      <c r="L11610" s="1" t="s">
        <v>20</v>
      </c>
      <c r="M11610" s="1" t="s">
        <v>60</v>
      </c>
      <c r="N11610" s="1" t="s">
        <v>61</v>
      </c>
      <c r="O11610" s="1"/>
      <c r="P11610" s="1"/>
      <c r="Q11610" s="1"/>
    </row>
    <row r="11611" spans="1:17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7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218</v>
      </c>
      <c r="L11611" s="1" t="s">
        <v>20</v>
      </c>
      <c r="M11611" s="1" t="s">
        <v>28</v>
      </c>
      <c r="N11611" s="1" t="s">
        <v>29</v>
      </c>
      <c r="O11611" s="1"/>
      <c r="P11611" s="1"/>
      <c r="Q11611" s="1"/>
    </row>
    <row r="11612" spans="1:17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3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220</v>
      </c>
      <c r="L11612" s="1" t="s">
        <v>13</v>
      </c>
      <c r="M11612" s="1" t="s">
        <v>75</v>
      </c>
      <c r="N11612" s="1" t="s">
        <v>76</v>
      </c>
      <c r="O11612" s="1"/>
      <c r="P11612" s="1"/>
      <c r="Q11612" s="1"/>
    </row>
    <row r="11613" spans="1:17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8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218</v>
      </c>
      <c r="L11613" s="1" t="s">
        <v>20</v>
      </c>
      <c r="M11613" s="1" t="s">
        <v>107</v>
      </c>
      <c r="N11613" s="1" t="s">
        <v>108</v>
      </c>
      <c r="O11613" s="1"/>
      <c r="P11613" s="1"/>
      <c r="Q11613" s="1"/>
    </row>
    <row r="11614" spans="1:17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3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220</v>
      </c>
      <c r="L11614" s="1" t="s">
        <v>20</v>
      </c>
      <c r="M11614" s="1" t="s">
        <v>107</v>
      </c>
      <c r="N11614" s="1" t="s">
        <v>108</v>
      </c>
      <c r="O11614" s="1"/>
      <c r="P11614" s="1"/>
      <c r="Q11614" s="1"/>
    </row>
    <row r="11615" spans="1:17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4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218</v>
      </c>
      <c r="L11615" s="1" t="s">
        <v>13</v>
      </c>
      <c r="M11615" s="1" t="s">
        <v>127</v>
      </c>
      <c r="N11615" s="1" t="s">
        <v>128</v>
      </c>
      <c r="O11615" s="1"/>
      <c r="P11615" s="1"/>
      <c r="Q11615" s="1"/>
    </row>
    <row r="11616" spans="1:17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3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220</v>
      </c>
      <c r="L11616" s="1" t="s">
        <v>13</v>
      </c>
      <c r="M11616" s="1" t="s">
        <v>75</v>
      </c>
      <c r="N11616" s="1" t="s">
        <v>76</v>
      </c>
      <c r="O11616" s="1"/>
      <c r="P11616" s="1"/>
      <c r="Q11616" s="1"/>
    </row>
    <row r="11617" spans="1:17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5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220</v>
      </c>
      <c r="L11617" s="1" t="s">
        <v>24</v>
      </c>
      <c r="M11617" s="1" t="s">
        <v>111</v>
      </c>
      <c r="N11617" s="1" t="s">
        <v>112</v>
      </c>
      <c r="O11617" s="1"/>
      <c r="P11617" s="1"/>
      <c r="Q11617" s="1"/>
    </row>
    <row r="11618" spans="1:17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9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219</v>
      </c>
      <c r="L11618" s="1" t="s">
        <v>20</v>
      </c>
      <c r="M11618" s="1" t="s">
        <v>60</v>
      </c>
      <c r="N11618" s="1" t="s">
        <v>61</v>
      </c>
      <c r="O11618" s="1"/>
      <c r="P11618" s="1"/>
      <c r="Q11618" s="1"/>
    </row>
    <row r="11619" spans="1:17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9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219</v>
      </c>
      <c r="L11619" s="1" t="s">
        <v>20</v>
      </c>
      <c r="M11619" s="1" t="s">
        <v>21</v>
      </c>
      <c r="N11619" s="1" t="s">
        <v>22</v>
      </c>
      <c r="O11619" s="1"/>
      <c r="P11619" s="1"/>
      <c r="Q11619" s="1"/>
    </row>
    <row r="11620" spans="1:17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1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219</v>
      </c>
      <c r="L11620" s="1" t="s">
        <v>13</v>
      </c>
      <c r="M11620" s="1" t="s">
        <v>52</v>
      </c>
      <c r="N11620" s="1" t="s">
        <v>53</v>
      </c>
      <c r="O11620" s="1"/>
      <c r="P11620" s="1"/>
      <c r="Q11620" s="1"/>
    </row>
    <row r="11621" spans="1:17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2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220</v>
      </c>
      <c r="L11621" s="1" t="s">
        <v>20</v>
      </c>
      <c r="M11621" s="1" t="s">
        <v>63</v>
      </c>
      <c r="N11621" s="1" t="s">
        <v>64</v>
      </c>
      <c r="O11621" s="1"/>
      <c r="P11621" s="1"/>
      <c r="Q11621" s="1"/>
    </row>
    <row r="11622" spans="1:17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8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220</v>
      </c>
      <c r="L11622" s="1" t="s">
        <v>20</v>
      </c>
      <c r="M11622" s="1" t="s">
        <v>49</v>
      </c>
      <c r="N11622" s="1" t="s">
        <v>50</v>
      </c>
      <c r="O11622" s="1"/>
      <c r="P11622" s="1"/>
      <c r="Q11622" s="1"/>
    </row>
    <row r="11623" spans="1:17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4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218</v>
      </c>
      <c r="L11623" s="1" t="s">
        <v>24</v>
      </c>
      <c r="M11623" s="1" t="s">
        <v>25</v>
      </c>
      <c r="N11623" s="1" t="s">
        <v>26</v>
      </c>
      <c r="O11623" s="1"/>
      <c r="P11623" s="1"/>
      <c r="Q11623" s="1"/>
    </row>
    <row r="11624" spans="1:17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8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218</v>
      </c>
      <c r="L11624" s="1" t="s">
        <v>20</v>
      </c>
      <c r="M11624" s="1" t="s">
        <v>107</v>
      </c>
      <c r="N11624" s="1" t="s">
        <v>108</v>
      </c>
      <c r="O11624" s="1"/>
      <c r="P11624" s="1"/>
      <c r="Q11624" s="1"/>
    </row>
    <row r="11625" spans="1:17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2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220</v>
      </c>
      <c r="L11625" s="1" t="s">
        <v>20</v>
      </c>
      <c r="M11625" s="1" t="s">
        <v>63</v>
      </c>
      <c r="N11625" s="1" t="s">
        <v>64</v>
      </c>
      <c r="O11625" s="1"/>
      <c r="P11625" s="1"/>
      <c r="Q11625" s="1"/>
    </row>
    <row r="11626" spans="1:17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9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219</v>
      </c>
      <c r="L11626" s="1" t="s">
        <v>20</v>
      </c>
      <c r="M11626" s="1" t="s">
        <v>21</v>
      </c>
      <c r="N11626" s="1" t="s">
        <v>22</v>
      </c>
      <c r="O11626" s="1"/>
      <c r="P11626" s="1"/>
      <c r="Q11626" s="1"/>
    </row>
    <row r="11627" spans="1:17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3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220</v>
      </c>
      <c r="L11627" s="1" t="s">
        <v>13</v>
      </c>
      <c r="M11627" s="1" t="s">
        <v>75</v>
      </c>
      <c r="N11627" s="1" t="s">
        <v>76</v>
      </c>
      <c r="O11627" s="1"/>
      <c r="P11627" s="1"/>
      <c r="Q11627" s="1"/>
    </row>
    <row r="11628" spans="1:17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2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220</v>
      </c>
      <c r="L11628" s="1" t="s">
        <v>20</v>
      </c>
      <c r="M11628" s="1" t="s">
        <v>63</v>
      </c>
      <c r="N11628" s="1" t="s">
        <v>64</v>
      </c>
      <c r="O11628" s="1"/>
      <c r="P11628" s="1"/>
      <c r="Q11628" s="1"/>
    </row>
    <row r="11629" spans="1:17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6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218</v>
      </c>
      <c r="L11629" s="1" t="s">
        <v>13</v>
      </c>
      <c r="M11629" s="1" t="s">
        <v>17</v>
      </c>
      <c r="N11629" s="1" t="s">
        <v>18</v>
      </c>
      <c r="O11629" s="1"/>
      <c r="P11629" s="1"/>
      <c r="Q11629" s="1"/>
    </row>
    <row r="11630" spans="1:17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3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218</v>
      </c>
      <c r="L11630" s="1" t="s">
        <v>31</v>
      </c>
      <c r="M11630" s="1" t="s">
        <v>67</v>
      </c>
      <c r="N11630" s="1" t="s">
        <v>68</v>
      </c>
      <c r="O11630" s="1"/>
      <c r="P11630" s="1"/>
      <c r="Q11630" s="1"/>
    </row>
    <row r="11631" spans="1:17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6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219</v>
      </c>
      <c r="L11631" s="1" t="s">
        <v>24</v>
      </c>
      <c r="M11631" s="1" t="s">
        <v>57</v>
      </c>
      <c r="N11631" s="1" t="s">
        <v>58</v>
      </c>
      <c r="O11631" s="1"/>
      <c r="P11631" s="1"/>
      <c r="Q11631" s="1"/>
    </row>
    <row r="11632" spans="1:17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6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220</v>
      </c>
      <c r="L11632" s="1" t="s">
        <v>13</v>
      </c>
      <c r="M11632" s="1" t="s">
        <v>52</v>
      </c>
      <c r="N11632" s="1" t="s">
        <v>53</v>
      </c>
      <c r="O11632" s="1"/>
      <c r="P11632" s="1"/>
      <c r="Q11632" s="1"/>
    </row>
    <row r="11633" spans="1:17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3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218</v>
      </c>
      <c r="L11633" s="1" t="s">
        <v>31</v>
      </c>
      <c r="M11633" s="1" t="s">
        <v>67</v>
      </c>
      <c r="N11633" s="1" t="s">
        <v>68</v>
      </c>
      <c r="O11633" s="1"/>
      <c r="P11633" s="1"/>
      <c r="Q11633" s="1"/>
    </row>
    <row r="11634" spans="1:17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1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220</v>
      </c>
      <c r="L11634" s="1" t="s">
        <v>13</v>
      </c>
      <c r="M11634" s="1" t="s">
        <v>82</v>
      </c>
      <c r="N11634" s="1" t="s">
        <v>83</v>
      </c>
      <c r="O11634" s="1"/>
      <c r="P11634" s="1"/>
      <c r="Q11634" s="1"/>
    </row>
    <row r="11635" spans="1:17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5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218</v>
      </c>
      <c r="L11635" s="1" t="s">
        <v>20</v>
      </c>
      <c r="M11635" s="1" t="s">
        <v>98</v>
      </c>
      <c r="N11635" s="1" t="s">
        <v>99</v>
      </c>
      <c r="O11635" s="1"/>
      <c r="P11635" s="1"/>
      <c r="Q11635" s="1"/>
    </row>
    <row r="11636" spans="1:17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6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218</v>
      </c>
      <c r="L11636" s="1" t="s">
        <v>13</v>
      </c>
      <c r="M11636" s="1" t="s">
        <v>75</v>
      </c>
      <c r="N11636" s="1" t="s">
        <v>76</v>
      </c>
      <c r="O11636" s="1"/>
      <c r="P11636" s="1"/>
      <c r="Q11636" s="1"/>
    </row>
    <row r="11637" spans="1:17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5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219</v>
      </c>
      <c r="L11637" s="1" t="s">
        <v>24</v>
      </c>
      <c r="M11637" s="1" t="s">
        <v>36</v>
      </c>
      <c r="N11637" s="1" t="s">
        <v>37</v>
      </c>
      <c r="O11637" s="1"/>
      <c r="P11637" s="1"/>
      <c r="Q11637" s="1"/>
    </row>
    <row r="11638" spans="1:17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1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220</v>
      </c>
      <c r="L11638" s="1" t="s">
        <v>13</v>
      </c>
      <c r="M11638" s="1" t="s">
        <v>42</v>
      </c>
      <c r="N11638" s="1" t="s">
        <v>43</v>
      </c>
      <c r="O11638" s="1"/>
      <c r="P11638" s="1"/>
      <c r="Q11638" s="1"/>
    </row>
    <row r="11639" spans="1:17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50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218</v>
      </c>
      <c r="L11639" s="1" t="s">
        <v>20</v>
      </c>
      <c r="M11639" s="1" t="s">
        <v>63</v>
      </c>
      <c r="N11639" s="1" t="s">
        <v>64</v>
      </c>
      <c r="O11639" s="1"/>
      <c r="P11639" s="1"/>
      <c r="Q11639" s="1"/>
    </row>
    <row r="11640" spans="1:17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7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220</v>
      </c>
      <c r="L11640" s="1" t="s">
        <v>13</v>
      </c>
      <c r="M11640" s="1" t="s">
        <v>17</v>
      </c>
      <c r="N11640" s="1" t="s">
        <v>18</v>
      </c>
      <c r="O11640" s="1"/>
      <c r="P11640" s="1"/>
      <c r="Q11640" s="1"/>
    </row>
    <row r="11641" spans="1:17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2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220</v>
      </c>
      <c r="L11641" s="1" t="s">
        <v>31</v>
      </c>
      <c r="M11641" s="1" t="s">
        <v>79</v>
      </c>
      <c r="N11641" s="1" t="s">
        <v>80</v>
      </c>
      <c r="O11641" s="1"/>
      <c r="P11641" s="1"/>
      <c r="Q11641" s="1"/>
    </row>
    <row r="11642" spans="1:17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2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219</v>
      </c>
      <c r="L11642" s="1" t="s">
        <v>20</v>
      </c>
      <c r="M11642" s="1" t="s">
        <v>101</v>
      </c>
      <c r="N11642" s="1" t="s">
        <v>102</v>
      </c>
      <c r="O11642" s="1"/>
      <c r="P11642" s="1"/>
      <c r="Q11642" s="1"/>
    </row>
    <row r="11643" spans="1:17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4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218</v>
      </c>
      <c r="L11643" s="1" t="s">
        <v>13</v>
      </c>
      <c r="M11643" s="1" t="s">
        <v>127</v>
      </c>
      <c r="N11643" s="1" t="s">
        <v>128</v>
      </c>
      <c r="O11643" s="1"/>
      <c r="P11643" s="1"/>
      <c r="Q11643" s="1"/>
    </row>
    <row r="11644" spans="1:17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30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218</v>
      </c>
      <c r="L11644" s="1" t="s">
        <v>24</v>
      </c>
      <c r="M11644" s="1" t="s">
        <v>104</v>
      </c>
      <c r="N11644" s="1" t="s">
        <v>105</v>
      </c>
      <c r="O11644" s="1"/>
      <c r="P11644" s="1"/>
      <c r="Q11644" s="1"/>
    </row>
    <row r="11645" spans="1:17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3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218</v>
      </c>
      <c r="L11645" s="1" t="s">
        <v>31</v>
      </c>
      <c r="M11645" s="1" t="s">
        <v>71</v>
      </c>
      <c r="N11645" s="1" t="s">
        <v>72</v>
      </c>
      <c r="O11645" s="1"/>
      <c r="P11645" s="1"/>
      <c r="Q11645" s="1"/>
    </row>
    <row r="11646" spans="1:17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60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218</v>
      </c>
      <c r="L11646" s="1" t="s">
        <v>20</v>
      </c>
      <c r="M11646" s="1" t="s">
        <v>60</v>
      </c>
      <c r="N11646" s="1" t="s">
        <v>61</v>
      </c>
      <c r="O11646" s="1"/>
      <c r="P11646" s="1"/>
      <c r="Q11646" s="1"/>
    </row>
    <row r="11647" spans="1:17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3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218</v>
      </c>
      <c r="L11647" s="1" t="s">
        <v>24</v>
      </c>
      <c r="M11647" s="1" t="s">
        <v>94</v>
      </c>
      <c r="N11647" s="1" t="s">
        <v>95</v>
      </c>
      <c r="O11647" s="1"/>
      <c r="P11647" s="1"/>
      <c r="Q11647" s="1"/>
    </row>
    <row r="11648" spans="1:17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3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218</v>
      </c>
      <c r="L11648" s="1" t="s">
        <v>13</v>
      </c>
      <c r="M11648" s="1" t="s">
        <v>52</v>
      </c>
      <c r="N11648" s="1" t="s">
        <v>53</v>
      </c>
      <c r="O11648" s="1"/>
      <c r="P11648" s="1"/>
      <c r="Q11648" s="1"/>
    </row>
    <row r="11649" spans="1:17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1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218</v>
      </c>
      <c r="L11649" s="1" t="s">
        <v>24</v>
      </c>
      <c r="M11649" s="1" t="s">
        <v>36</v>
      </c>
      <c r="N11649" s="1" t="s">
        <v>37</v>
      </c>
      <c r="O11649" s="1"/>
      <c r="P11649" s="1"/>
      <c r="Q11649" s="1"/>
    </row>
    <row r="11650" spans="1:17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5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220</v>
      </c>
      <c r="L11650" s="1" t="s">
        <v>24</v>
      </c>
      <c r="M11650" s="1" t="s">
        <v>111</v>
      </c>
      <c r="N11650" s="1" t="s">
        <v>112</v>
      </c>
      <c r="O11650" s="1"/>
      <c r="P11650" s="1"/>
      <c r="Q11650" s="1"/>
    </row>
    <row r="11651" spans="1:17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5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218</v>
      </c>
      <c r="L11651" s="1" t="s">
        <v>31</v>
      </c>
      <c r="M11651" s="1" t="s">
        <v>39</v>
      </c>
      <c r="N11651" s="1" t="s">
        <v>40</v>
      </c>
      <c r="O11651" s="1"/>
      <c r="P11651" s="1"/>
      <c r="Q11651" s="1"/>
    </row>
    <row r="11652" spans="1:17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2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218</v>
      </c>
      <c r="L11652" s="1" t="s">
        <v>13</v>
      </c>
      <c r="M11652" s="1" t="s">
        <v>14</v>
      </c>
      <c r="N11652" s="1" t="s">
        <v>15</v>
      </c>
      <c r="O11652" s="1"/>
      <c r="P11652" s="1"/>
      <c r="Q11652" s="1"/>
    </row>
    <row r="11653" spans="1:17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1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219</v>
      </c>
      <c r="L11653" s="1" t="s">
        <v>13</v>
      </c>
      <c r="M11653" s="1" t="s">
        <v>52</v>
      </c>
      <c r="N11653" s="1" t="s">
        <v>53</v>
      </c>
      <c r="O11653" s="1"/>
      <c r="P11653" s="1"/>
      <c r="Q11653" s="1"/>
    </row>
    <row r="11654" spans="1:17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6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218</v>
      </c>
      <c r="L11654" s="1" t="s">
        <v>13</v>
      </c>
      <c r="M11654" s="1" t="s">
        <v>75</v>
      </c>
      <c r="N11654" s="1" t="s">
        <v>76</v>
      </c>
      <c r="O11654" s="1"/>
      <c r="P11654" s="1"/>
      <c r="Q11654" s="1"/>
    </row>
    <row r="11655" spans="1:17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9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219</v>
      </c>
      <c r="L11655" s="1" t="s">
        <v>20</v>
      </c>
      <c r="M11655" s="1" t="s">
        <v>60</v>
      </c>
      <c r="N11655" s="1" t="s">
        <v>61</v>
      </c>
      <c r="O11655" s="1"/>
      <c r="P11655" s="1"/>
      <c r="Q11655" s="1"/>
    </row>
    <row r="11656" spans="1:17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9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219</v>
      </c>
      <c r="L11656" s="1" t="s">
        <v>31</v>
      </c>
      <c r="M11656" s="1" t="s">
        <v>39</v>
      </c>
      <c r="N11656" s="1" t="s">
        <v>40</v>
      </c>
      <c r="O11656" s="1"/>
      <c r="P11656" s="1"/>
      <c r="Q11656" s="1"/>
    </row>
    <row r="11657" spans="1:17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3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218</v>
      </c>
      <c r="L11657" s="1" t="s">
        <v>13</v>
      </c>
      <c r="M11657" s="1" t="s">
        <v>52</v>
      </c>
      <c r="N11657" s="1" t="s">
        <v>53</v>
      </c>
      <c r="O11657" s="1"/>
      <c r="P11657" s="1"/>
      <c r="Q11657" s="1"/>
    </row>
    <row r="11658" spans="1:17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5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219</v>
      </c>
      <c r="L11658" s="1" t="s">
        <v>20</v>
      </c>
      <c r="M11658" s="1" t="s">
        <v>28</v>
      </c>
      <c r="N11658" s="1" t="s">
        <v>29</v>
      </c>
      <c r="O11658" s="1"/>
      <c r="P11658" s="1"/>
      <c r="Q11658" s="1"/>
    </row>
    <row r="11659" spans="1:17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6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218</v>
      </c>
      <c r="L11659" s="1" t="s">
        <v>31</v>
      </c>
      <c r="M11659" s="1" t="s">
        <v>79</v>
      </c>
      <c r="N11659" s="1" t="s">
        <v>80</v>
      </c>
      <c r="O11659" s="1"/>
      <c r="P11659" s="1"/>
      <c r="Q11659" s="1"/>
    </row>
    <row r="11660" spans="1:17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8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220</v>
      </c>
      <c r="L11660" s="1" t="s">
        <v>20</v>
      </c>
      <c r="M11660" s="1" t="s">
        <v>49</v>
      </c>
      <c r="N11660" s="1" t="s">
        <v>50</v>
      </c>
      <c r="O11660" s="1"/>
      <c r="P11660" s="1"/>
      <c r="Q11660" s="1"/>
    </row>
    <row r="11661" spans="1:17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4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218</v>
      </c>
      <c r="L11661" s="1" t="s">
        <v>24</v>
      </c>
      <c r="M11661" s="1" t="s">
        <v>57</v>
      </c>
      <c r="N11661" s="1" t="s">
        <v>58</v>
      </c>
      <c r="O11661" s="1"/>
      <c r="P11661" s="1"/>
      <c r="Q11661" s="1"/>
    </row>
    <row r="11662" spans="1:17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4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220</v>
      </c>
      <c r="L11662" s="1" t="s">
        <v>24</v>
      </c>
      <c r="M11662" s="1" t="s">
        <v>45</v>
      </c>
      <c r="N11662" s="1" t="s">
        <v>46</v>
      </c>
      <c r="O11662" s="1"/>
      <c r="P11662" s="1"/>
      <c r="Q11662" s="1"/>
    </row>
    <row r="11663" spans="1:17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90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220</v>
      </c>
      <c r="L11663" s="1" t="s">
        <v>13</v>
      </c>
      <c r="M11663" s="1" t="s">
        <v>91</v>
      </c>
      <c r="N11663" s="1" t="s">
        <v>92</v>
      </c>
      <c r="O11663" s="1"/>
      <c r="P11663" s="1"/>
      <c r="Q11663" s="1"/>
    </row>
    <row r="11664" spans="1:17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8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219</v>
      </c>
      <c r="L11664" s="1" t="s">
        <v>31</v>
      </c>
      <c r="M11664" s="1" t="s">
        <v>79</v>
      </c>
      <c r="N11664" s="1" t="s">
        <v>80</v>
      </c>
      <c r="O11664" s="1"/>
      <c r="P11664" s="1"/>
      <c r="Q11664" s="1"/>
    </row>
    <row r="11665" spans="1:17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6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219</v>
      </c>
      <c r="L11665" s="1" t="s">
        <v>20</v>
      </c>
      <c r="M11665" s="1" t="s">
        <v>107</v>
      </c>
      <c r="N11665" s="1" t="s">
        <v>108</v>
      </c>
      <c r="O11665" s="1"/>
      <c r="P11665" s="1"/>
      <c r="Q11665" s="1"/>
    </row>
    <row r="11666" spans="1:17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8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220</v>
      </c>
      <c r="L11666" s="1" t="s">
        <v>31</v>
      </c>
      <c r="M11666" s="1" t="s">
        <v>39</v>
      </c>
      <c r="N11666" s="1" t="s">
        <v>40</v>
      </c>
      <c r="O11666" s="1"/>
      <c r="P11666" s="1"/>
      <c r="Q11666" s="1"/>
    </row>
    <row r="11667" spans="1:17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2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220</v>
      </c>
      <c r="L11667" s="1" t="s">
        <v>31</v>
      </c>
      <c r="M11667" s="1" t="s">
        <v>79</v>
      </c>
      <c r="N11667" s="1" t="s">
        <v>80</v>
      </c>
      <c r="O11667" s="1"/>
      <c r="P11667" s="1"/>
      <c r="Q11667" s="1"/>
    </row>
    <row r="11668" spans="1:17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6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219</v>
      </c>
      <c r="L11668" s="1" t="s">
        <v>24</v>
      </c>
      <c r="M11668" s="1" t="s">
        <v>57</v>
      </c>
      <c r="N11668" s="1" t="s">
        <v>58</v>
      </c>
      <c r="O11668" s="1"/>
      <c r="P11668" s="1"/>
      <c r="Q11668" s="1"/>
    </row>
    <row r="11669" spans="1:17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100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218</v>
      </c>
      <c r="L11669" s="1" t="s">
        <v>20</v>
      </c>
      <c r="M11669" s="1" t="s">
        <v>101</v>
      </c>
      <c r="N11669" s="1" t="s">
        <v>102</v>
      </c>
      <c r="O11669" s="1"/>
      <c r="P11669" s="1"/>
      <c r="Q11669" s="1"/>
    </row>
    <row r="11670" spans="1:17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6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219</v>
      </c>
      <c r="L11670" s="1" t="s">
        <v>13</v>
      </c>
      <c r="M11670" s="1" t="s">
        <v>127</v>
      </c>
      <c r="N11670" s="1" t="s">
        <v>128</v>
      </c>
      <c r="O11670" s="1"/>
      <c r="P11670" s="1"/>
      <c r="Q11670" s="1"/>
    </row>
    <row r="11671" spans="1:17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7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221</v>
      </c>
      <c r="L11671" s="1" t="s">
        <v>13</v>
      </c>
      <c r="M11671" s="1" t="s">
        <v>42</v>
      </c>
      <c r="N11671" s="1" t="s">
        <v>43</v>
      </c>
      <c r="O11671" s="1"/>
      <c r="P11671" s="1"/>
      <c r="Q11671" s="1"/>
    </row>
    <row r="11672" spans="1:17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1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220</v>
      </c>
      <c r="L11672" s="1" t="s">
        <v>13</v>
      </c>
      <c r="M11672" s="1" t="s">
        <v>82</v>
      </c>
      <c r="N11672" s="1" t="s">
        <v>83</v>
      </c>
      <c r="O11672" s="1"/>
      <c r="P11672" s="1"/>
      <c r="Q11672" s="1"/>
    </row>
    <row r="11673" spans="1:17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6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219</v>
      </c>
      <c r="L11673" s="1" t="s">
        <v>24</v>
      </c>
      <c r="M11673" s="1" t="s">
        <v>57</v>
      </c>
      <c r="N11673" s="1" t="s">
        <v>58</v>
      </c>
      <c r="O11673" s="1"/>
      <c r="P11673" s="1"/>
      <c r="Q11673" s="1"/>
    </row>
    <row r="11674" spans="1:17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1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220</v>
      </c>
      <c r="L11674" s="1" t="s">
        <v>13</v>
      </c>
      <c r="M11674" s="1" t="s">
        <v>82</v>
      </c>
      <c r="N11674" s="1" t="s">
        <v>83</v>
      </c>
      <c r="O11674" s="1"/>
      <c r="P11674" s="1"/>
      <c r="Q11674" s="1"/>
    </row>
    <row r="11675" spans="1:17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7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219</v>
      </c>
      <c r="L11675" s="1" t="s">
        <v>20</v>
      </c>
      <c r="M11675" s="1" t="s">
        <v>88</v>
      </c>
      <c r="N11675" s="1" t="s">
        <v>89</v>
      </c>
      <c r="O11675" s="1"/>
      <c r="P11675" s="1"/>
      <c r="Q11675" s="1"/>
    </row>
    <row r="11676" spans="1:17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40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218</v>
      </c>
      <c r="L11676" s="1" t="s">
        <v>24</v>
      </c>
      <c r="M11676" s="1" t="s">
        <v>45</v>
      </c>
      <c r="N11676" s="1" t="s">
        <v>46</v>
      </c>
      <c r="O11676" s="1"/>
      <c r="P11676" s="1"/>
      <c r="Q11676" s="1"/>
    </row>
    <row r="11677" spans="1:17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3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220</v>
      </c>
      <c r="L11677" s="1" t="s">
        <v>20</v>
      </c>
      <c r="M11677" s="1" t="s">
        <v>107</v>
      </c>
      <c r="N11677" s="1" t="s">
        <v>108</v>
      </c>
      <c r="O11677" s="1"/>
      <c r="P11677" s="1"/>
      <c r="Q11677" s="1"/>
    </row>
    <row r="11678" spans="1:17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9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220</v>
      </c>
      <c r="L11678" s="1" t="s">
        <v>13</v>
      </c>
      <c r="M11678" s="1" t="s">
        <v>14</v>
      </c>
      <c r="N11678" s="1" t="s">
        <v>15</v>
      </c>
      <c r="O11678" s="1"/>
      <c r="P11678" s="1"/>
      <c r="Q11678" s="1"/>
    </row>
    <row r="11679" spans="1:17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30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219</v>
      </c>
      <c r="L11679" s="1" t="s">
        <v>31</v>
      </c>
      <c r="M11679" s="1" t="s">
        <v>32</v>
      </c>
      <c r="N11679" s="1" t="s">
        <v>33</v>
      </c>
      <c r="O11679" s="1"/>
      <c r="P11679" s="1"/>
      <c r="Q11679" s="1"/>
    </row>
    <row r="11680" spans="1:17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8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220</v>
      </c>
      <c r="L11680" s="1" t="s">
        <v>31</v>
      </c>
      <c r="M11680" s="1" t="s">
        <v>39</v>
      </c>
      <c r="N11680" s="1" t="s">
        <v>40</v>
      </c>
      <c r="O11680" s="1"/>
      <c r="P11680" s="1"/>
      <c r="Q11680" s="1"/>
    </row>
    <row r="11681" spans="1:17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3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218</v>
      </c>
      <c r="L11681" s="1" t="s">
        <v>31</v>
      </c>
      <c r="M11681" s="1" t="s">
        <v>71</v>
      </c>
      <c r="N11681" s="1" t="s">
        <v>72</v>
      </c>
      <c r="O11681" s="1"/>
      <c r="P11681" s="1"/>
      <c r="Q11681" s="1"/>
    </row>
    <row r="11682" spans="1:17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2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220</v>
      </c>
      <c r="L11682" s="1" t="s">
        <v>31</v>
      </c>
      <c r="M11682" s="1" t="s">
        <v>79</v>
      </c>
      <c r="N11682" s="1" t="s">
        <v>80</v>
      </c>
      <c r="O11682" s="1"/>
      <c r="P11682" s="1"/>
      <c r="Q11682" s="1"/>
    </row>
    <row r="11683" spans="1:17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9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219</v>
      </c>
      <c r="L11683" s="1" t="s">
        <v>20</v>
      </c>
      <c r="M11683" s="1" t="s">
        <v>21</v>
      </c>
      <c r="N11683" s="1" t="s">
        <v>22</v>
      </c>
      <c r="O11683" s="1"/>
      <c r="P11683" s="1"/>
      <c r="Q11683" s="1"/>
    </row>
    <row r="11684" spans="1:17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7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219</v>
      </c>
      <c r="L11684" s="1" t="s">
        <v>20</v>
      </c>
      <c r="M11684" s="1" t="s">
        <v>88</v>
      </c>
      <c r="N11684" s="1" t="s">
        <v>89</v>
      </c>
      <c r="O11684" s="1"/>
      <c r="P11684" s="1"/>
      <c r="Q11684" s="1"/>
    </row>
    <row r="11685" spans="1:17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7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218</v>
      </c>
      <c r="L11685" s="1" t="s">
        <v>20</v>
      </c>
      <c r="M11685" s="1" t="s">
        <v>28</v>
      </c>
      <c r="N11685" s="1" t="s">
        <v>29</v>
      </c>
      <c r="O11685" s="1"/>
      <c r="P11685" s="1"/>
      <c r="Q11685" s="1"/>
    </row>
    <row r="11686" spans="1:17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2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219</v>
      </c>
      <c r="L11686" s="1" t="s">
        <v>24</v>
      </c>
      <c r="M11686" s="1" t="s">
        <v>104</v>
      </c>
      <c r="N11686" s="1" t="s">
        <v>105</v>
      </c>
      <c r="O11686" s="1"/>
      <c r="P11686" s="1"/>
      <c r="Q11686" s="1"/>
    </row>
    <row r="11687" spans="1:17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3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218</v>
      </c>
      <c r="L11687" s="1" t="s">
        <v>31</v>
      </c>
      <c r="M11687" s="1" t="s">
        <v>71</v>
      </c>
      <c r="N11687" s="1" t="s">
        <v>72</v>
      </c>
      <c r="O11687" s="1"/>
      <c r="P11687" s="1"/>
      <c r="Q11687" s="1"/>
    </row>
    <row r="11688" spans="1:17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9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219</v>
      </c>
      <c r="L11688" s="1" t="s">
        <v>20</v>
      </c>
      <c r="M11688" s="1" t="s">
        <v>21</v>
      </c>
      <c r="N11688" s="1" t="s">
        <v>22</v>
      </c>
      <c r="O11688" s="1"/>
      <c r="P11688" s="1"/>
      <c r="Q11688" s="1"/>
    </row>
    <row r="11689" spans="1:17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7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220</v>
      </c>
      <c r="L11689" s="1" t="s">
        <v>24</v>
      </c>
      <c r="M11689" s="1" t="s">
        <v>36</v>
      </c>
      <c r="N11689" s="1" t="s">
        <v>37</v>
      </c>
      <c r="O11689" s="1"/>
      <c r="P11689" s="1"/>
      <c r="Q11689" s="1"/>
    </row>
    <row r="11690" spans="1:17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5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220</v>
      </c>
      <c r="L11690" s="1" t="s">
        <v>24</v>
      </c>
      <c r="M11690" s="1" t="s">
        <v>111</v>
      </c>
      <c r="N11690" s="1" t="s">
        <v>112</v>
      </c>
      <c r="O11690" s="1"/>
      <c r="P11690" s="1"/>
      <c r="Q11690" s="1"/>
    </row>
    <row r="11691" spans="1:17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30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219</v>
      </c>
      <c r="L11691" s="1" t="s">
        <v>31</v>
      </c>
      <c r="M11691" s="1" t="s">
        <v>32</v>
      </c>
      <c r="N11691" s="1" t="s">
        <v>33</v>
      </c>
      <c r="O11691" s="1"/>
      <c r="P11691" s="1"/>
      <c r="Q11691" s="1"/>
    </row>
    <row r="11692" spans="1:17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6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219</v>
      </c>
      <c r="L11692" s="1" t="s">
        <v>13</v>
      </c>
      <c r="M11692" s="1" t="s">
        <v>42</v>
      </c>
      <c r="N11692" s="1" t="s">
        <v>43</v>
      </c>
      <c r="O11692" s="1"/>
      <c r="P11692" s="1"/>
      <c r="Q11692" s="1"/>
    </row>
    <row r="11693" spans="1:17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5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219</v>
      </c>
      <c r="L11693" s="1" t="s">
        <v>13</v>
      </c>
      <c r="M11693" s="1" t="s">
        <v>17</v>
      </c>
      <c r="N11693" s="1" t="s">
        <v>18</v>
      </c>
      <c r="O11693" s="1"/>
      <c r="P11693" s="1"/>
      <c r="Q11693" s="1"/>
    </row>
    <row r="11694" spans="1:17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8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220</v>
      </c>
      <c r="L11694" s="1" t="s">
        <v>20</v>
      </c>
      <c r="M11694" s="1" t="s">
        <v>49</v>
      </c>
      <c r="N11694" s="1" t="s">
        <v>50</v>
      </c>
      <c r="O11694" s="1"/>
      <c r="P11694" s="1"/>
      <c r="Q11694" s="1"/>
    </row>
    <row r="11695" spans="1:17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90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220</v>
      </c>
      <c r="L11695" s="1" t="s">
        <v>13</v>
      </c>
      <c r="M11695" s="1" t="s">
        <v>91</v>
      </c>
      <c r="N11695" s="1" t="s">
        <v>92</v>
      </c>
      <c r="O11695" s="1"/>
      <c r="P11695" s="1"/>
      <c r="Q11695" s="1"/>
    </row>
    <row r="11696" spans="1:17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8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218</v>
      </c>
      <c r="L11696" s="1" t="s">
        <v>20</v>
      </c>
      <c r="M11696" s="1" t="s">
        <v>107</v>
      </c>
      <c r="N11696" s="1" t="s">
        <v>108</v>
      </c>
      <c r="O11696" s="1"/>
      <c r="P11696" s="1"/>
      <c r="Q11696" s="1"/>
    </row>
    <row r="11697" spans="1:17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5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219</v>
      </c>
      <c r="L11697" s="1" t="s">
        <v>20</v>
      </c>
      <c r="M11697" s="1" t="s">
        <v>28</v>
      </c>
      <c r="N11697" s="1" t="s">
        <v>29</v>
      </c>
      <c r="O11697" s="1"/>
      <c r="P11697" s="1"/>
      <c r="Q11697" s="1"/>
    </row>
    <row r="11698" spans="1:17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7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219</v>
      </c>
      <c r="L11698" s="1" t="s">
        <v>20</v>
      </c>
      <c r="M11698" s="1" t="s">
        <v>88</v>
      </c>
      <c r="N11698" s="1" t="s">
        <v>89</v>
      </c>
      <c r="O11698" s="1"/>
      <c r="P11698" s="1"/>
      <c r="Q11698" s="1"/>
    </row>
    <row r="11699" spans="1:17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2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220</v>
      </c>
      <c r="L11699" s="1" t="s">
        <v>20</v>
      </c>
      <c r="M11699" s="1" t="s">
        <v>63</v>
      </c>
      <c r="N11699" s="1" t="s">
        <v>64</v>
      </c>
      <c r="O11699" s="1"/>
      <c r="P11699" s="1"/>
      <c r="Q11699" s="1"/>
    </row>
    <row r="11700" spans="1:17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5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218</v>
      </c>
      <c r="L11700" s="1" t="s">
        <v>31</v>
      </c>
      <c r="M11700" s="1" t="s">
        <v>39</v>
      </c>
      <c r="N11700" s="1" t="s">
        <v>40</v>
      </c>
      <c r="O11700" s="1"/>
      <c r="P11700" s="1"/>
      <c r="Q11700" s="1"/>
    </row>
    <row r="11701" spans="1:17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8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219</v>
      </c>
      <c r="L11701" s="1" t="s">
        <v>13</v>
      </c>
      <c r="M11701" s="1" t="s">
        <v>14</v>
      </c>
      <c r="N11701" s="1" t="s">
        <v>15</v>
      </c>
      <c r="O11701" s="1"/>
      <c r="P11701" s="1"/>
      <c r="Q11701" s="1"/>
    </row>
    <row r="11702" spans="1:17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9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220</v>
      </c>
      <c r="L11702" s="1" t="s">
        <v>13</v>
      </c>
      <c r="M11702" s="1" t="s">
        <v>14</v>
      </c>
      <c r="N11702" s="1" t="s">
        <v>15</v>
      </c>
      <c r="O11702" s="1"/>
      <c r="P11702" s="1"/>
      <c r="Q11702" s="1"/>
    </row>
    <row r="11703" spans="1:17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5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218</v>
      </c>
      <c r="L11703" s="1" t="s">
        <v>31</v>
      </c>
      <c r="M11703" s="1" t="s">
        <v>39</v>
      </c>
      <c r="N11703" s="1" t="s">
        <v>40</v>
      </c>
      <c r="O11703" s="1"/>
      <c r="P11703" s="1"/>
      <c r="Q11703" s="1"/>
    </row>
    <row r="11704" spans="1:17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4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219</v>
      </c>
      <c r="L11704" s="1" t="s">
        <v>13</v>
      </c>
      <c r="M11704" s="1" t="s">
        <v>75</v>
      </c>
      <c r="N11704" s="1" t="s">
        <v>76</v>
      </c>
      <c r="O11704" s="1"/>
      <c r="P11704" s="1"/>
      <c r="Q11704" s="1"/>
    </row>
    <row r="11705" spans="1:17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6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219</v>
      </c>
      <c r="L11705" s="1" t="s">
        <v>24</v>
      </c>
      <c r="M11705" s="1" t="s">
        <v>57</v>
      </c>
      <c r="N11705" s="1" t="s">
        <v>58</v>
      </c>
      <c r="O11705" s="1"/>
      <c r="P11705" s="1"/>
      <c r="Q11705" s="1"/>
    </row>
    <row r="11706" spans="1:17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9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219</v>
      </c>
      <c r="L11706" s="1" t="s">
        <v>20</v>
      </c>
      <c r="M11706" s="1" t="s">
        <v>60</v>
      </c>
      <c r="N11706" s="1" t="s">
        <v>61</v>
      </c>
      <c r="O11706" s="1"/>
      <c r="P11706" s="1"/>
      <c r="Q11706" s="1"/>
    </row>
    <row r="11707" spans="1:17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6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219</v>
      </c>
      <c r="L11707" s="1" t="s">
        <v>20</v>
      </c>
      <c r="M11707" s="1" t="s">
        <v>107</v>
      </c>
      <c r="N11707" s="1" t="s">
        <v>108</v>
      </c>
      <c r="O11707" s="1"/>
      <c r="P11707" s="1"/>
      <c r="Q11707" s="1"/>
    </row>
    <row r="11708" spans="1:17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90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220</v>
      </c>
      <c r="L11708" s="1" t="s">
        <v>13</v>
      </c>
      <c r="M11708" s="1" t="s">
        <v>91</v>
      </c>
      <c r="N11708" s="1" t="s">
        <v>92</v>
      </c>
      <c r="O11708" s="1"/>
      <c r="P11708" s="1"/>
      <c r="Q11708" s="1"/>
    </row>
    <row r="11709" spans="1:17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50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218</v>
      </c>
      <c r="L11709" s="1" t="s">
        <v>20</v>
      </c>
      <c r="M11709" s="1" t="s">
        <v>63</v>
      </c>
      <c r="N11709" s="1" t="s">
        <v>64</v>
      </c>
      <c r="O11709" s="1"/>
      <c r="P11709" s="1"/>
      <c r="Q11709" s="1"/>
    </row>
    <row r="11710" spans="1:17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4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218</v>
      </c>
      <c r="L11710" s="1" t="s">
        <v>24</v>
      </c>
      <c r="M11710" s="1" t="s">
        <v>25</v>
      </c>
      <c r="N11710" s="1" t="s">
        <v>26</v>
      </c>
      <c r="O11710" s="1"/>
      <c r="P11710" s="1"/>
      <c r="Q11710" s="1"/>
    </row>
    <row r="11711" spans="1:17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7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220</v>
      </c>
      <c r="L11711" s="1" t="s">
        <v>31</v>
      </c>
      <c r="M11711" s="1" t="s">
        <v>32</v>
      </c>
      <c r="N11711" s="1" t="s">
        <v>33</v>
      </c>
      <c r="O11711" s="1"/>
      <c r="P11711" s="1"/>
      <c r="Q11711" s="1"/>
    </row>
    <row r="11712" spans="1:17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1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220</v>
      </c>
      <c r="L11712" s="1" t="s">
        <v>13</v>
      </c>
      <c r="M11712" s="1" t="s">
        <v>42</v>
      </c>
      <c r="N11712" s="1" t="s">
        <v>43</v>
      </c>
      <c r="O11712" s="1"/>
      <c r="P11712" s="1"/>
      <c r="Q11712" s="1"/>
    </row>
    <row r="11713" spans="1:17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4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220</v>
      </c>
      <c r="L11713" s="1" t="s">
        <v>31</v>
      </c>
      <c r="M11713" s="1" t="s">
        <v>67</v>
      </c>
      <c r="N11713" s="1" t="s">
        <v>68</v>
      </c>
      <c r="O11713" s="1"/>
      <c r="P11713" s="1"/>
      <c r="Q11713" s="1"/>
    </row>
    <row r="11714" spans="1:17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6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218</v>
      </c>
      <c r="L11714" s="1" t="s">
        <v>31</v>
      </c>
      <c r="M11714" s="1" t="s">
        <v>79</v>
      </c>
      <c r="N11714" s="1" t="s">
        <v>80</v>
      </c>
      <c r="O11714" s="1"/>
      <c r="P11714" s="1"/>
      <c r="Q11714" s="1"/>
    </row>
    <row r="11715" spans="1:17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6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218</v>
      </c>
      <c r="L11715" s="1" t="s">
        <v>13</v>
      </c>
      <c r="M11715" s="1" t="s">
        <v>75</v>
      </c>
      <c r="N11715" s="1" t="s">
        <v>76</v>
      </c>
      <c r="O11715" s="1"/>
      <c r="P11715" s="1"/>
      <c r="Q11715" s="1"/>
    </row>
    <row r="11716" spans="1:17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6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220</v>
      </c>
      <c r="L11716" s="1" t="s">
        <v>24</v>
      </c>
      <c r="M11716" s="1" t="s">
        <v>57</v>
      </c>
      <c r="N11716" s="1" t="s">
        <v>58</v>
      </c>
      <c r="O11716" s="1"/>
      <c r="P11716" s="1"/>
      <c r="Q11716" s="1"/>
    </row>
    <row r="11717" spans="1:17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3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220</v>
      </c>
      <c r="L11717" s="1" t="s">
        <v>20</v>
      </c>
      <c r="M11717" s="1" t="s">
        <v>60</v>
      </c>
      <c r="N11717" s="1" t="s">
        <v>61</v>
      </c>
      <c r="O11717" s="1"/>
      <c r="P11717" s="1"/>
      <c r="Q11717" s="1"/>
    </row>
    <row r="11718" spans="1:17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7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221</v>
      </c>
      <c r="L11718" s="1" t="s">
        <v>13</v>
      </c>
      <c r="M11718" s="1" t="s">
        <v>42</v>
      </c>
      <c r="N11718" s="1" t="s">
        <v>43</v>
      </c>
      <c r="O11718" s="1"/>
      <c r="P11718" s="1"/>
      <c r="Q11718" s="1"/>
    </row>
    <row r="11719" spans="1:17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5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219</v>
      </c>
      <c r="L11719" s="1" t="s">
        <v>13</v>
      </c>
      <c r="M11719" s="1" t="s">
        <v>17</v>
      </c>
      <c r="N11719" s="1" t="s">
        <v>18</v>
      </c>
      <c r="O11719" s="1"/>
      <c r="P11719" s="1"/>
      <c r="Q11719" s="1"/>
    </row>
    <row r="11720" spans="1:17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6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218</v>
      </c>
      <c r="L11720" s="1" t="s">
        <v>13</v>
      </c>
      <c r="M11720" s="1" t="s">
        <v>75</v>
      </c>
      <c r="N11720" s="1" t="s">
        <v>76</v>
      </c>
      <c r="O11720" s="1"/>
      <c r="P11720" s="1"/>
      <c r="Q11720" s="1"/>
    </row>
    <row r="11721" spans="1:17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5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218</v>
      </c>
      <c r="L11721" s="1" t="s">
        <v>31</v>
      </c>
      <c r="M11721" s="1" t="s">
        <v>39</v>
      </c>
      <c r="N11721" s="1" t="s">
        <v>40</v>
      </c>
      <c r="O11721" s="1"/>
      <c r="P11721" s="1"/>
      <c r="Q11721" s="1"/>
    </row>
    <row r="11722" spans="1:17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3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220</v>
      </c>
      <c r="L11722" s="1" t="s">
        <v>13</v>
      </c>
      <c r="M11722" s="1" t="s">
        <v>75</v>
      </c>
      <c r="N11722" s="1" t="s">
        <v>76</v>
      </c>
      <c r="O11722" s="1"/>
      <c r="P11722" s="1"/>
      <c r="Q11722" s="1"/>
    </row>
    <row r="11723" spans="1:17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8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218</v>
      </c>
      <c r="L11723" s="1" t="s">
        <v>20</v>
      </c>
      <c r="M11723" s="1" t="s">
        <v>107</v>
      </c>
      <c r="N11723" s="1" t="s">
        <v>108</v>
      </c>
      <c r="O11723" s="1"/>
      <c r="P11723" s="1"/>
      <c r="Q11723" s="1"/>
    </row>
    <row r="11724" spans="1:17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5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218</v>
      </c>
      <c r="L11724" s="1" t="s">
        <v>20</v>
      </c>
      <c r="M11724" s="1" t="s">
        <v>49</v>
      </c>
      <c r="N11724" s="1" t="s">
        <v>50</v>
      </c>
      <c r="O11724" s="1"/>
      <c r="P11724" s="1"/>
      <c r="Q11724" s="1"/>
    </row>
    <row r="11725" spans="1:17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100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218</v>
      </c>
      <c r="L11725" s="1" t="s">
        <v>20</v>
      </c>
      <c r="M11725" s="1" t="s">
        <v>101</v>
      </c>
      <c r="N11725" s="1" t="s">
        <v>102</v>
      </c>
      <c r="O11725" s="1"/>
      <c r="P11725" s="1"/>
      <c r="Q11725" s="1"/>
    </row>
    <row r="11726" spans="1:17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6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219</v>
      </c>
      <c r="L11726" s="1" t="s">
        <v>24</v>
      </c>
      <c r="M11726" s="1" t="s">
        <v>57</v>
      </c>
      <c r="N11726" s="1" t="s">
        <v>58</v>
      </c>
      <c r="O11726" s="1"/>
      <c r="P11726" s="1"/>
      <c r="Q11726" s="1"/>
    </row>
    <row r="11727" spans="1:17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9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219</v>
      </c>
      <c r="L11727" s="1" t="s">
        <v>20</v>
      </c>
      <c r="M11727" s="1" t="s">
        <v>21</v>
      </c>
      <c r="N11727" s="1" t="s">
        <v>22</v>
      </c>
      <c r="O11727" s="1"/>
      <c r="P11727" s="1"/>
      <c r="Q11727" s="1"/>
    </row>
    <row r="11728" spans="1:17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4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218</v>
      </c>
      <c r="L11728" s="1" t="s">
        <v>24</v>
      </c>
      <c r="M11728" s="1" t="s">
        <v>25</v>
      </c>
      <c r="N11728" s="1" t="s">
        <v>26</v>
      </c>
      <c r="O11728" s="1"/>
      <c r="P11728" s="1"/>
      <c r="Q11728" s="1"/>
    </row>
    <row r="11729" spans="1:17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6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218</v>
      </c>
      <c r="L11729" s="1" t="s">
        <v>13</v>
      </c>
      <c r="M11729" s="1" t="s">
        <v>75</v>
      </c>
      <c r="N11729" s="1" t="s">
        <v>76</v>
      </c>
      <c r="O11729" s="1"/>
      <c r="P11729" s="1"/>
      <c r="Q11729" s="1"/>
    </row>
    <row r="11730" spans="1:17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60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218</v>
      </c>
      <c r="L11730" s="1" t="s">
        <v>20</v>
      </c>
      <c r="M11730" s="1" t="s">
        <v>60</v>
      </c>
      <c r="N11730" s="1" t="s">
        <v>61</v>
      </c>
      <c r="O11730" s="1"/>
      <c r="P11730" s="1"/>
      <c r="Q11730" s="1"/>
    </row>
    <row r="11731" spans="1:17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7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218</v>
      </c>
      <c r="L11731" s="1" t="s">
        <v>20</v>
      </c>
      <c r="M11731" s="1" t="s">
        <v>28</v>
      </c>
      <c r="N11731" s="1" t="s">
        <v>29</v>
      </c>
      <c r="O11731" s="1"/>
      <c r="P11731" s="1"/>
      <c r="Q11731" s="1"/>
    </row>
    <row r="11732" spans="1:17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60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218</v>
      </c>
      <c r="L11732" s="1" t="s">
        <v>20</v>
      </c>
      <c r="M11732" s="1" t="s">
        <v>60</v>
      </c>
      <c r="N11732" s="1" t="s">
        <v>61</v>
      </c>
      <c r="O11732" s="1"/>
      <c r="P11732" s="1"/>
      <c r="Q11732" s="1"/>
    </row>
    <row r="11733" spans="1:17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5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218</v>
      </c>
      <c r="L11733" s="1" t="s">
        <v>31</v>
      </c>
      <c r="M11733" s="1" t="s">
        <v>39</v>
      </c>
      <c r="N11733" s="1" t="s">
        <v>40</v>
      </c>
      <c r="O11733" s="1"/>
      <c r="P11733" s="1"/>
      <c r="Q11733" s="1"/>
    </row>
    <row r="11734" spans="1:17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1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220</v>
      </c>
      <c r="L11734" s="1" t="s">
        <v>13</v>
      </c>
      <c r="M11734" s="1" t="s">
        <v>82</v>
      </c>
      <c r="N11734" s="1" t="s">
        <v>83</v>
      </c>
      <c r="O11734" s="1"/>
      <c r="P11734" s="1"/>
      <c r="Q11734" s="1"/>
    </row>
    <row r="11735" spans="1:17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6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219</v>
      </c>
      <c r="L11735" s="1" t="s">
        <v>24</v>
      </c>
      <c r="M11735" s="1" t="s">
        <v>57</v>
      </c>
      <c r="N11735" s="1" t="s">
        <v>58</v>
      </c>
      <c r="O11735" s="1"/>
      <c r="P11735" s="1"/>
      <c r="Q11735" s="1"/>
    </row>
    <row r="11736" spans="1:17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30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219</v>
      </c>
      <c r="L11736" s="1" t="s">
        <v>31</v>
      </c>
      <c r="M11736" s="1" t="s">
        <v>32</v>
      </c>
      <c r="N11736" s="1" t="s">
        <v>33</v>
      </c>
      <c r="O11736" s="1"/>
      <c r="P11736" s="1"/>
      <c r="Q11736" s="1"/>
    </row>
    <row r="11737" spans="1:17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1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220</v>
      </c>
      <c r="L11737" s="1" t="s">
        <v>13</v>
      </c>
      <c r="M11737" s="1" t="s">
        <v>82</v>
      </c>
      <c r="N11737" s="1" t="s">
        <v>83</v>
      </c>
      <c r="O11737" s="1"/>
      <c r="P11737" s="1"/>
      <c r="Q11737" s="1"/>
    </row>
    <row r="11738" spans="1:17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6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218</v>
      </c>
      <c r="L11738" s="1" t="s">
        <v>13</v>
      </c>
      <c r="M11738" s="1" t="s">
        <v>75</v>
      </c>
      <c r="N11738" s="1" t="s">
        <v>76</v>
      </c>
      <c r="O11738" s="1"/>
      <c r="P11738" s="1"/>
      <c r="Q11738" s="1"/>
    </row>
    <row r="11739" spans="1:17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9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219</v>
      </c>
      <c r="L11739" s="1" t="s">
        <v>31</v>
      </c>
      <c r="M11739" s="1" t="s">
        <v>39</v>
      </c>
      <c r="N11739" s="1" t="s">
        <v>40</v>
      </c>
      <c r="O11739" s="1"/>
      <c r="P11739" s="1"/>
      <c r="Q11739" s="1"/>
    </row>
    <row r="11740" spans="1:17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4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220</v>
      </c>
      <c r="L11740" s="1" t="s">
        <v>24</v>
      </c>
      <c r="M11740" s="1" t="s">
        <v>25</v>
      </c>
      <c r="N11740" s="1" t="s">
        <v>26</v>
      </c>
      <c r="O11740" s="1"/>
      <c r="P11740" s="1"/>
      <c r="Q11740" s="1"/>
    </row>
    <row r="11741" spans="1:17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6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219</v>
      </c>
      <c r="L11741" s="1" t="s">
        <v>13</v>
      </c>
      <c r="M11741" s="1" t="s">
        <v>127</v>
      </c>
      <c r="N11741" s="1" t="s">
        <v>128</v>
      </c>
      <c r="O11741" s="1"/>
      <c r="P11741" s="1"/>
      <c r="Q11741" s="1"/>
    </row>
    <row r="11742" spans="1:17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4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218</v>
      </c>
      <c r="L11742" s="1" t="s">
        <v>24</v>
      </c>
      <c r="M11742" s="1" t="s">
        <v>57</v>
      </c>
      <c r="N11742" s="1" t="s">
        <v>58</v>
      </c>
      <c r="O11742" s="1"/>
      <c r="P11742" s="1"/>
      <c r="Q11742" s="1"/>
    </row>
    <row r="11743" spans="1:17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3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218</v>
      </c>
      <c r="L11743" s="1" t="s">
        <v>31</v>
      </c>
      <c r="M11743" s="1" t="s">
        <v>71</v>
      </c>
      <c r="N11743" s="1" t="s">
        <v>72</v>
      </c>
      <c r="O11743" s="1"/>
      <c r="P11743" s="1"/>
      <c r="Q11743" s="1"/>
    </row>
    <row r="11744" spans="1:17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6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218</v>
      </c>
      <c r="L11744" s="1" t="s">
        <v>13</v>
      </c>
      <c r="M11744" s="1" t="s">
        <v>17</v>
      </c>
      <c r="N11744" s="1" t="s">
        <v>18</v>
      </c>
      <c r="O11744" s="1"/>
      <c r="P11744" s="1"/>
      <c r="Q11744" s="1"/>
    </row>
    <row r="11745" spans="1:17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5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219</v>
      </c>
      <c r="L11745" s="1" t="s">
        <v>20</v>
      </c>
      <c r="M11745" s="1" t="s">
        <v>28</v>
      </c>
      <c r="N11745" s="1" t="s">
        <v>29</v>
      </c>
      <c r="O11745" s="1"/>
      <c r="P11745" s="1"/>
      <c r="Q11745" s="1"/>
    </row>
    <row r="11746" spans="1:17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10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219</v>
      </c>
      <c r="L11746" s="1" t="s">
        <v>24</v>
      </c>
      <c r="M11746" s="1" t="s">
        <v>111</v>
      </c>
      <c r="N11746" s="1" t="s">
        <v>112</v>
      </c>
      <c r="O11746" s="1"/>
      <c r="P11746" s="1"/>
      <c r="Q11746" s="1"/>
    </row>
    <row r="11747" spans="1:17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3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219</v>
      </c>
      <c r="L11747" s="1" t="s">
        <v>24</v>
      </c>
      <c r="M11747" s="1" t="s">
        <v>25</v>
      </c>
      <c r="N11747" s="1" t="s">
        <v>26</v>
      </c>
      <c r="O11747" s="1"/>
      <c r="P11747" s="1"/>
      <c r="Q11747" s="1"/>
    </row>
    <row r="11748" spans="1:17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4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219</v>
      </c>
      <c r="L11748" s="1" t="s">
        <v>24</v>
      </c>
      <c r="M11748" s="1" t="s">
        <v>85</v>
      </c>
      <c r="N11748" s="1" t="s">
        <v>86</v>
      </c>
      <c r="O11748" s="1"/>
      <c r="P11748" s="1"/>
      <c r="Q11748" s="1"/>
    </row>
    <row r="11749" spans="1:17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4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218</v>
      </c>
      <c r="L11749" s="1" t="s">
        <v>24</v>
      </c>
      <c r="M11749" s="1" t="s">
        <v>57</v>
      </c>
      <c r="N11749" s="1" t="s">
        <v>58</v>
      </c>
      <c r="O11749" s="1"/>
      <c r="P11749" s="1"/>
      <c r="Q11749" s="1"/>
    </row>
    <row r="11750" spans="1:17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60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218</v>
      </c>
      <c r="L11750" s="1" t="s">
        <v>20</v>
      </c>
      <c r="M11750" s="1" t="s">
        <v>60</v>
      </c>
      <c r="N11750" s="1" t="s">
        <v>61</v>
      </c>
      <c r="O11750" s="1"/>
      <c r="P11750" s="1"/>
      <c r="Q11750" s="1"/>
    </row>
    <row r="11751" spans="1:17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6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219</v>
      </c>
      <c r="L11751" s="1" t="s">
        <v>13</v>
      </c>
      <c r="M11751" s="1" t="s">
        <v>127</v>
      </c>
      <c r="N11751" s="1" t="s">
        <v>128</v>
      </c>
      <c r="O11751" s="1"/>
      <c r="P11751" s="1"/>
      <c r="Q11751" s="1"/>
    </row>
    <row r="11752" spans="1:17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1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218</v>
      </c>
      <c r="L11752" s="1" t="s">
        <v>13</v>
      </c>
      <c r="M11752" s="1" t="s">
        <v>42</v>
      </c>
      <c r="N11752" s="1" t="s">
        <v>43</v>
      </c>
      <c r="O11752" s="1"/>
      <c r="P11752" s="1"/>
      <c r="Q11752" s="1"/>
    </row>
    <row r="11753" spans="1:17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5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220</v>
      </c>
      <c r="L11753" s="1" t="s">
        <v>24</v>
      </c>
      <c r="M11753" s="1" t="s">
        <v>111</v>
      </c>
      <c r="N11753" s="1" t="s">
        <v>112</v>
      </c>
      <c r="O11753" s="1"/>
      <c r="P11753" s="1"/>
      <c r="Q11753" s="1"/>
    </row>
    <row r="11754" spans="1:17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7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220</v>
      </c>
      <c r="L11754" s="1" t="s">
        <v>20</v>
      </c>
      <c r="M11754" s="1" t="s">
        <v>101</v>
      </c>
      <c r="N11754" s="1" t="s">
        <v>102</v>
      </c>
      <c r="O11754" s="1"/>
      <c r="P11754" s="1"/>
      <c r="Q11754" s="1"/>
    </row>
    <row r="11755" spans="1:17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1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218</v>
      </c>
      <c r="L11755" s="1" t="s">
        <v>24</v>
      </c>
      <c r="M11755" s="1" t="s">
        <v>36</v>
      </c>
      <c r="N11755" s="1" t="s">
        <v>37</v>
      </c>
      <c r="O11755" s="1"/>
      <c r="P11755" s="1"/>
      <c r="Q11755" s="1"/>
    </row>
    <row r="11756" spans="1:17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1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220</v>
      </c>
      <c r="L11756" s="1" t="s">
        <v>13</v>
      </c>
      <c r="M11756" s="1" t="s">
        <v>42</v>
      </c>
      <c r="N11756" s="1" t="s">
        <v>43</v>
      </c>
      <c r="O11756" s="1"/>
      <c r="P11756" s="1"/>
      <c r="Q11756" s="1"/>
    </row>
    <row r="11757" spans="1:17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1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218</v>
      </c>
      <c r="L11757" s="1" t="s">
        <v>24</v>
      </c>
      <c r="M11757" s="1" t="s">
        <v>36</v>
      </c>
      <c r="N11757" s="1" t="s">
        <v>37</v>
      </c>
      <c r="O11757" s="1"/>
      <c r="P11757" s="1"/>
      <c r="Q11757" s="1"/>
    </row>
    <row r="11758" spans="1:17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4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218</v>
      </c>
      <c r="L11758" s="1" t="s">
        <v>24</v>
      </c>
      <c r="M11758" s="1" t="s">
        <v>57</v>
      </c>
      <c r="N11758" s="1" t="s">
        <v>58</v>
      </c>
      <c r="O11758" s="1"/>
      <c r="P11758" s="1"/>
      <c r="Q11758" s="1"/>
    </row>
    <row r="11759" spans="1:17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7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220</v>
      </c>
      <c r="L11759" s="1" t="s">
        <v>31</v>
      </c>
      <c r="M11759" s="1" t="s">
        <v>32</v>
      </c>
      <c r="N11759" s="1" t="s">
        <v>33</v>
      </c>
      <c r="O11759" s="1"/>
      <c r="P11759" s="1"/>
      <c r="Q11759" s="1"/>
    </row>
    <row r="11760" spans="1:17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9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219</v>
      </c>
      <c r="L11760" s="1" t="s">
        <v>31</v>
      </c>
      <c r="M11760" s="1" t="s">
        <v>39</v>
      </c>
      <c r="N11760" s="1" t="s">
        <v>40</v>
      </c>
      <c r="O11760" s="1"/>
      <c r="P11760" s="1"/>
      <c r="Q11760" s="1"/>
    </row>
    <row r="11761" spans="1:17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30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219</v>
      </c>
      <c r="L11761" s="1" t="s">
        <v>31</v>
      </c>
      <c r="M11761" s="1" t="s">
        <v>32</v>
      </c>
      <c r="N11761" s="1" t="s">
        <v>33</v>
      </c>
      <c r="O11761" s="1"/>
      <c r="P11761" s="1"/>
      <c r="Q11761" s="1"/>
    </row>
    <row r="11762" spans="1:17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10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219</v>
      </c>
      <c r="L11762" s="1" t="s">
        <v>24</v>
      </c>
      <c r="M11762" s="1" t="s">
        <v>111</v>
      </c>
      <c r="N11762" s="1" t="s">
        <v>112</v>
      </c>
      <c r="O11762" s="1"/>
      <c r="P11762" s="1"/>
      <c r="Q11762" s="1"/>
    </row>
    <row r="11763" spans="1:17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3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220</v>
      </c>
      <c r="L11763" s="1" t="s">
        <v>20</v>
      </c>
      <c r="M11763" s="1" t="s">
        <v>107</v>
      </c>
      <c r="N11763" s="1" t="s">
        <v>108</v>
      </c>
      <c r="O11763" s="1"/>
      <c r="P11763" s="1"/>
      <c r="Q11763" s="1"/>
    </row>
    <row r="11764" spans="1:17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50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218</v>
      </c>
      <c r="L11764" s="1" t="s">
        <v>20</v>
      </c>
      <c r="M11764" s="1" t="s">
        <v>63</v>
      </c>
      <c r="N11764" s="1" t="s">
        <v>64</v>
      </c>
      <c r="O11764" s="1"/>
      <c r="P11764" s="1"/>
      <c r="Q11764" s="1"/>
    </row>
    <row r="11765" spans="1:17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2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219</v>
      </c>
      <c r="L11765" s="1" t="s">
        <v>24</v>
      </c>
      <c r="M11765" s="1" t="s">
        <v>104</v>
      </c>
      <c r="N11765" s="1" t="s">
        <v>105</v>
      </c>
      <c r="O11765" s="1"/>
      <c r="P11765" s="1"/>
      <c r="Q11765" s="1"/>
    </row>
    <row r="11766" spans="1:17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6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219</v>
      </c>
      <c r="L11766" s="1" t="s">
        <v>24</v>
      </c>
      <c r="M11766" s="1" t="s">
        <v>57</v>
      </c>
      <c r="N11766" s="1" t="s">
        <v>58</v>
      </c>
      <c r="O11766" s="1"/>
      <c r="P11766" s="1"/>
      <c r="Q11766" s="1"/>
    </row>
    <row r="11767" spans="1:17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70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219</v>
      </c>
      <c r="L11767" s="1" t="s">
        <v>31</v>
      </c>
      <c r="M11767" s="1" t="s">
        <v>71</v>
      </c>
      <c r="N11767" s="1" t="s">
        <v>72</v>
      </c>
      <c r="O11767" s="1"/>
      <c r="P11767" s="1"/>
      <c r="Q11767" s="1"/>
    </row>
    <row r="11768" spans="1:17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6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219</v>
      </c>
      <c r="L11768" s="1" t="s">
        <v>24</v>
      </c>
      <c r="M11768" s="1" t="s">
        <v>57</v>
      </c>
      <c r="N11768" s="1" t="s">
        <v>58</v>
      </c>
      <c r="O11768" s="1"/>
      <c r="P11768" s="1"/>
      <c r="Q11768" s="1"/>
    </row>
    <row r="11769" spans="1:17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6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220</v>
      </c>
      <c r="L11769" s="1" t="s">
        <v>24</v>
      </c>
      <c r="M11769" s="1" t="s">
        <v>57</v>
      </c>
      <c r="N11769" s="1" t="s">
        <v>58</v>
      </c>
      <c r="O11769" s="1"/>
      <c r="P11769" s="1"/>
      <c r="Q11769" s="1"/>
    </row>
    <row r="11770" spans="1:17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8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220</v>
      </c>
      <c r="L11770" s="1" t="s">
        <v>24</v>
      </c>
      <c r="M11770" s="1" t="s">
        <v>85</v>
      </c>
      <c r="N11770" s="1" t="s">
        <v>86</v>
      </c>
      <c r="O11770" s="1"/>
      <c r="P11770" s="1"/>
      <c r="Q11770" s="1"/>
    </row>
    <row r="11771" spans="1:17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6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219</v>
      </c>
      <c r="L11771" s="1" t="s">
        <v>24</v>
      </c>
      <c r="M11771" s="1" t="s">
        <v>57</v>
      </c>
      <c r="N11771" s="1" t="s">
        <v>58</v>
      </c>
      <c r="O11771" s="1"/>
      <c r="P11771" s="1"/>
      <c r="Q11771" s="1"/>
    </row>
    <row r="11772" spans="1:17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2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218</v>
      </c>
      <c r="L11772" s="1" t="s">
        <v>13</v>
      </c>
      <c r="M11772" s="1" t="s">
        <v>14</v>
      </c>
      <c r="N11772" s="1" t="s">
        <v>15</v>
      </c>
      <c r="O11772" s="1"/>
      <c r="P11772" s="1"/>
      <c r="Q11772" s="1"/>
    </row>
    <row r="11773" spans="1:17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5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219</v>
      </c>
      <c r="L11773" s="1" t="s">
        <v>20</v>
      </c>
      <c r="M11773" s="1" t="s">
        <v>28</v>
      </c>
      <c r="N11773" s="1" t="s">
        <v>29</v>
      </c>
      <c r="O11773" s="1"/>
      <c r="P11773" s="1"/>
      <c r="Q11773" s="1"/>
    </row>
    <row r="11774" spans="1:17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6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219</v>
      </c>
      <c r="L11774" s="1" t="s">
        <v>13</v>
      </c>
      <c r="M11774" s="1" t="s">
        <v>127</v>
      </c>
      <c r="N11774" s="1" t="s">
        <v>128</v>
      </c>
      <c r="O11774" s="1"/>
      <c r="P11774" s="1"/>
      <c r="Q11774" s="1"/>
    </row>
    <row r="11775" spans="1:17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4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219</v>
      </c>
      <c r="L11775" s="1" t="s">
        <v>24</v>
      </c>
      <c r="M11775" s="1" t="s">
        <v>85</v>
      </c>
      <c r="N11775" s="1" t="s">
        <v>86</v>
      </c>
      <c r="O11775" s="1"/>
      <c r="P11775" s="1"/>
      <c r="Q11775" s="1"/>
    </row>
    <row r="11776" spans="1:17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3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218</v>
      </c>
      <c r="L11776" s="1" t="s">
        <v>31</v>
      </c>
      <c r="M11776" s="1" t="s">
        <v>67</v>
      </c>
      <c r="N11776" s="1" t="s">
        <v>68</v>
      </c>
      <c r="O11776" s="1"/>
      <c r="P11776" s="1"/>
      <c r="Q11776" s="1"/>
    </row>
    <row r="11777" spans="1:17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3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218</v>
      </c>
      <c r="L11777" s="1" t="s">
        <v>31</v>
      </c>
      <c r="M11777" s="1" t="s">
        <v>71</v>
      </c>
      <c r="N11777" s="1" t="s">
        <v>72</v>
      </c>
      <c r="O11777" s="1"/>
      <c r="P11777" s="1"/>
      <c r="Q11777" s="1"/>
    </row>
    <row r="11778" spans="1:17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30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218</v>
      </c>
      <c r="L11778" s="1" t="s">
        <v>24</v>
      </c>
      <c r="M11778" s="1" t="s">
        <v>104</v>
      </c>
      <c r="N11778" s="1" t="s">
        <v>105</v>
      </c>
      <c r="O11778" s="1"/>
      <c r="P11778" s="1"/>
      <c r="Q11778" s="1"/>
    </row>
    <row r="11779" spans="1:17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4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220</v>
      </c>
      <c r="L11779" s="1" t="s">
        <v>24</v>
      </c>
      <c r="M11779" s="1" t="s">
        <v>25</v>
      </c>
      <c r="N11779" s="1" t="s">
        <v>26</v>
      </c>
      <c r="O11779" s="1"/>
      <c r="P11779" s="1"/>
      <c r="Q11779" s="1"/>
    </row>
    <row r="11780" spans="1:17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6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220</v>
      </c>
      <c r="L11780" s="1" t="s">
        <v>24</v>
      </c>
      <c r="M11780" s="1" t="s">
        <v>57</v>
      </c>
      <c r="N11780" s="1" t="s">
        <v>58</v>
      </c>
      <c r="O11780" s="1"/>
      <c r="P11780" s="1"/>
      <c r="Q11780" s="1"/>
    </row>
    <row r="11781" spans="1:17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2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220</v>
      </c>
      <c r="L11781" s="1" t="s">
        <v>20</v>
      </c>
      <c r="M11781" s="1" t="s">
        <v>63</v>
      </c>
      <c r="N11781" s="1" t="s">
        <v>64</v>
      </c>
      <c r="O11781" s="1"/>
      <c r="P11781" s="1"/>
      <c r="Q11781" s="1"/>
    </row>
    <row r="11782" spans="1:17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5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219</v>
      </c>
      <c r="L11782" s="1" t="s">
        <v>20</v>
      </c>
      <c r="M11782" s="1" t="s">
        <v>28</v>
      </c>
      <c r="N11782" s="1" t="s">
        <v>29</v>
      </c>
      <c r="O11782" s="1"/>
      <c r="P11782" s="1"/>
      <c r="Q11782" s="1"/>
    </row>
    <row r="11783" spans="1:17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7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219</v>
      </c>
      <c r="L11783" s="1" t="s">
        <v>20</v>
      </c>
      <c r="M11783" s="1" t="s">
        <v>88</v>
      </c>
      <c r="N11783" s="1" t="s">
        <v>89</v>
      </c>
      <c r="O11783" s="1"/>
      <c r="P11783" s="1"/>
      <c r="Q11783" s="1"/>
    </row>
    <row r="11784" spans="1:17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7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218</v>
      </c>
      <c r="L11784" s="1" t="s">
        <v>20</v>
      </c>
      <c r="M11784" s="1" t="s">
        <v>28</v>
      </c>
      <c r="N11784" s="1" t="s">
        <v>29</v>
      </c>
      <c r="O11784" s="1"/>
      <c r="P11784" s="1"/>
      <c r="Q11784" s="1"/>
    </row>
    <row r="11785" spans="1:17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8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219</v>
      </c>
      <c r="L11785" s="1" t="s">
        <v>24</v>
      </c>
      <c r="M11785" s="1" t="s">
        <v>45</v>
      </c>
      <c r="N11785" s="1" t="s">
        <v>46</v>
      </c>
      <c r="O11785" s="1"/>
      <c r="P11785" s="1"/>
      <c r="Q11785" s="1"/>
    </row>
    <row r="11786" spans="1:17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9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219</v>
      </c>
      <c r="L11786" s="1" t="s">
        <v>13</v>
      </c>
      <c r="M11786" s="1" t="s">
        <v>91</v>
      </c>
      <c r="N11786" s="1" t="s">
        <v>92</v>
      </c>
      <c r="O11786" s="1"/>
      <c r="P11786" s="1"/>
      <c r="Q11786" s="1"/>
    </row>
    <row r="11787" spans="1:17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7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220</v>
      </c>
      <c r="L11787" s="1" t="s">
        <v>31</v>
      </c>
      <c r="M11787" s="1" t="s">
        <v>32</v>
      </c>
      <c r="N11787" s="1" t="s">
        <v>33</v>
      </c>
      <c r="O11787" s="1"/>
      <c r="P11787" s="1"/>
      <c r="Q11787" s="1"/>
    </row>
    <row r="11788" spans="1:17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1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220</v>
      </c>
      <c r="L11788" s="1" t="s">
        <v>13</v>
      </c>
      <c r="M11788" s="1" t="s">
        <v>82</v>
      </c>
      <c r="N11788" s="1" t="s">
        <v>83</v>
      </c>
      <c r="O11788" s="1"/>
      <c r="P11788" s="1"/>
      <c r="Q11788" s="1"/>
    </row>
    <row r="11789" spans="1:17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9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220</v>
      </c>
      <c r="L11789" s="1" t="s">
        <v>13</v>
      </c>
      <c r="M11789" s="1" t="s">
        <v>14</v>
      </c>
      <c r="N11789" s="1" t="s">
        <v>15</v>
      </c>
      <c r="O11789" s="1"/>
      <c r="P11789" s="1"/>
      <c r="Q11789" s="1"/>
    </row>
    <row r="11790" spans="1:17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7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220</v>
      </c>
      <c r="L11790" s="1" t="s">
        <v>20</v>
      </c>
      <c r="M11790" s="1" t="s">
        <v>98</v>
      </c>
      <c r="N11790" s="1" t="s">
        <v>99</v>
      </c>
      <c r="O11790" s="1"/>
      <c r="P11790" s="1"/>
      <c r="Q11790" s="1"/>
    </row>
    <row r="11791" spans="1:17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30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219</v>
      </c>
      <c r="L11791" s="1" t="s">
        <v>31</v>
      </c>
      <c r="M11791" s="1" t="s">
        <v>32</v>
      </c>
      <c r="N11791" s="1" t="s">
        <v>33</v>
      </c>
      <c r="O11791" s="1"/>
      <c r="P11791" s="1"/>
      <c r="Q11791" s="1"/>
    </row>
    <row r="11792" spans="1:17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9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220</v>
      </c>
      <c r="L11792" s="1" t="s">
        <v>13</v>
      </c>
      <c r="M11792" s="1" t="s">
        <v>14</v>
      </c>
      <c r="N11792" s="1" t="s">
        <v>15</v>
      </c>
      <c r="O11792" s="1"/>
      <c r="P11792" s="1"/>
      <c r="Q11792" s="1"/>
    </row>
    <row r="11793" spans="1:17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6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218</v>
      </c>
      <c r="L11793" s="1" t="s">
        <v>13</v>
      </c>
      <c r="M11793" s="1" t="s">
        <v>17</v>
      </c>
      <c r="N11793" s="1" t="s">
        <v>18</v>
      </c>
      <c r="O11793" s="1"/>
      <c r="P11793" s="1"/>
      <c r="Q11793" s="1"/>
    </row>
    <row r="11794" spans="1:17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6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219</v>
      </c>
      <c r="L11794" s="1" t="s">
        <v>31</v>
      </c>
      <c r="M11794" s="1" t="s">
        <v>67</v>
      </c>
      <c r="N11794" s="1" t="s">
        <v>68</v>
      </c>
      <c r="O11794" s="1"/>
      <c r="P11794" s="1"/>
      <c r="Q11794" s="1"/>
    </row>
    <row r="11795" spans="1:17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2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218</v>
      </c>
      <c r="L11795" s="1" t="s">
        <v>13</v>
      </c>
      <c r="M11795" s="1" t="s">
        <v>14</v>
      </c>
      <c r="N11795" s="1" t="s">
        <v>15</v>
      </c>
      <c r="O11795" s="1"/>
      <c r="P11795" s="1"/>
      <c r="Q11795" s="1"/>
    </row>
    <row r="11796" spans="1:17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6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219</v>
      </c>
      <c r="L11796" s="1" t="s">
        <v>24</v>
      </c>
      <c r="M11796" s="1" t="s">
        <v>57</v>
      </c>
      <c r="N11796" s="1" t="s">
        <v>58</v>
      </c>
      <c r="O11796" s="1"/>
      <c r="P11796" s="1"/>
      <c r="Q11796" s="1"/>
    </row>
    <row r="11797" spans="1:17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3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220</v>
      </c>
      <c r="L11797" s="1" t="s">
        <v>13</v>
      </c>
      <c r="M11797" s="1" t="s">
        <v>75</v>
      </c>
      <c r="N11797" s="1" t="s">
        <v>76</v>
      </c>
      <c r="O11797" s="1"/>
      <c r="P11797" s="1"/>
      <c r="Q11797" s="1"/>
    </row>
    <row r="11798" spans="1:17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8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218</v>
      </c>
      <c r="L11798" s="1" t="s">
        <v>20</v>
      </c>
      <c r="M11798" s="1" t="s">
        <v>107</v>
      </c>
      <c r="N11798" s="1" t="s">
        <v>108</v>
      </c>
      <c r="O11798" s="1"/>
      <c r="P11798" s="1"/>
      <c r="Q11798" s="1"/>
    </row>
    <row r="11799" spans="1:17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70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219</v>
      </c>
      <c r="L11799" s="1" t="s">
        <v>31</v>
      </c>
      <c r="M11799" s="1" t="s">
        <v>71</v>
      </c>
      <c r="N11799" s="1" t="s">
        <v>72</v>
      </c>
      <c r="O11799" s="1"/>
      <c r="P11799" s="1"/>
      <c r="Q11799" s="1"/>
    </row>
    <row r="11800" spans="1:17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7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220</v>
      </c>
      <c r="L11800" s="1" t="s">
        <v>13</v>
      </c>
      <c r="M11800" s="1" t="s">
        <v>17</v>
      </c>
      <c r="N11800" s="1" t="s">
        <v>18</v>
      </c>
      <c r="O11800" s="1"/>
      <c r="P11800" s="1"/>
      <c r="Q11800" s="1"/>
    </row>
    <row r="11801" spans="1:17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60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218</v>
      </c>
      <c r="L11801" s="1" t="s">
        <v>20</v>
      </c>
      <c r="M11801" s="1" t="s">
        <v>60</v>
      </c>
      <c r="N11801" s="1" t="s">
        <v>61</v>
      </c>
      <c r="O11801" s="1"/>
      <c r="P11801" s="1"/>
      <c r="Q11801" s="1"/>
    </row>
    <row r="11802" spans="1:17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1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220</v>
      </c>
      <c r="L11802" s="1" t="s">
        <v>13</v>
      </c>
      <c r="M11802" s="1" t="s">
        <v>82</v>
      </c>
      <c r="N11802" s="1" t="s">
        <v>83</v>
      </c>
      <c r="O11802" s="1"/>
      <c r="P11802" s="1"/>
      <c r="Q11802" s="1"/>
    </row>
    <row r="11803" spans="1:17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9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219</v>
      </c>
      <c r="L11803" s="1" t="s">
        <v>20</v>
      </c>
      <c r="M11803" s="1" t="s">
        <v>21</v>
      </c>
      <c r="N11803" s="1" t="s">
        <v>22</v>
      </c>
      <c r="O11803" s="1"/>
      <c r="P11803" s="1"/>
      <c r="Q11803" s="1"/>
    </row>
    <row r="11804" spans="1:17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9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220</v>
      </c>
      <c r="L11804" s="1" t="s">
        <v>13</v>
      </c>
      <c r="M11804" s="1" t="s">
        <v>14</v>
      </c>
      <c r="N11804" s="1" t="s">
        <v>15</v>
      </c>
      <c r="O11804" s="1"/>
      <c r="P11804" s="1"/>
      <c r="Q11804" s="1"/>
    </row>
    <row r="11805" spans="1:17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50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218</v>
      </c>
      <c r="L11805" s="1" t="s">
        <v>20</v>
      </c>
      <c r="M11805" s="1" t="s">
        <v>63</v>
      </c>
      <c r="N11805" s="1" t="s">
        <v>64</v>
      </c>
      <c r="O11805" s="1"/>
      <c r="P11805" s="1"/>
      <c r="Q11805" s="1"/>
    </row>
    <row r="11806" spans="1:17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4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219</v>
      </c>
      <c r="L11806" s="1" t="s">
        <v>31</v>
      </c>
      <c r="M11806" s="1" t="s">
        <v>121</v>
      </c>
      <c r="N11806" s="1" t="s">
        <v>122</v>
      </c>
      <c r="O11806" s="1"/>
      <c r="P11806" s="1"/>
      <c r="Q11806" s="1"/>
    </row>
    <row r="11807" spans="1:17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5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219</v>
      </c>
      <c r="L11807" s="1" t="s">
        <v>20</v>
      </c>
      <c r="M11807" s="1" t="s">
        <v>28</v>
      </c>
      <c r="N11807" s="1" t="s">
        <v>29</v>
      </c>
      <c r="O11807" s="1"/>
      <c r="P11807" s="1"/>
      <c r="Q11807" s="1"/>
    </row>
    <row r="11808" spans="1:17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30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219</v>
      </c>
      <c r="L11808" s="1" t="s">
        <v>31</v>
      </c>
      <c r="M11808" s="1" t="s">
        <v>32</v>
      </c>
      <c r="N11808" s="1" t="s">
        <v>33</v>
      </c>
      <c r="O11808" s="1"/>
      <c r="P11808" s="1"/>
      <c r="Q11808" s="1"/>
    </row>
    <row r="11809" spans="1:17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1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220</v>
      </c>
      <c r="L11809" s="1" t="s">
        <v>13</v>
      </c>
      <c r="M11809" s="1" t="s">
        <v>82</v>
      </c>
      <c r="N11809" s="1" t="s">
        <v>83</v>
      </c>
      <c r="O11809" s="1"/>
      <c r="P11809" s="1"/>
      <c r="Q11809" s="1"/>
    </row>
    <row r="11810" spans="1:17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1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218</v>
      </c>
      <c r="L11810" s="1" t="s">
        <v>31</v>
      </c>
      <c r="M11810" s="1" t="s">
        <v>121</v>
      </c>
      <c r="N11810" s="1" t="s">
        <v>122</v>
      </c>
      <c r="O11810" s="1"/>
      <c r="P11810" s="1"/>
      <c r="Q11810" s="1"/>
    </row>
    <row r="11811" spans="1:17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6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218</v>
      </c>
      <c r="L11811" s="1" t="s">
        <v>13</v>
      </c>
      <c r="M11811" s="1" t="s">
        <v>75</v>
      </c>
      <c r="N11811" s="1" t="s">
        <v>76</v>
      </c>
      <c r="O11811" s="1"/>
      <c r="P11811" s="1"/>
      <c r="Q11811" s="1"/>
    </row>
    <row r="11812" spans="1:17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7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220</v>
      </c>
      <c r="L11812" s="1" t="s">
        <v>20</v>
      </c>
      <c r="M11812" s="1" t="s">
        <v>101</v>
      </c>
      <c r="N11812" s="1" t="s">
        <v>102</v>
      </c>
      <c r="O11812" s="1"/>
      <c r="P11812" s="1"/>
      <c r="Q11812" s="1"/>
    </row>
    <row r="11813" spans="1:17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7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220</v>
      </c>
      <c r="L11813" s="1" t="s">
        <v>31</v>
      </c>
      <c r="M11813" s="1" t="s">
        <v>32</v>
      </c>
      <c r="N11813" s="1" t="s">
        <v>33</v>
      </c>
      <c r="O11813" s="1"/>
      <c r="P11813" s="1"/>
      <c r="Q11813" s="1"/>
    </row>
    <row r="11814" spans="1:17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6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218</v>
      </c>
      <c r="L11814" s="1" t="s">
        <v>20</v>
      </c>
      <c r="M11814" s="1" t="s">
        <v>88</v>
      </c>
      <c r="N11814" s="1" t="s">
        <v>89</v>
      </c>
      <c r="O11814" s="1"/>
      <c r="P11814" s="1"/>
      <c r="Q11814" s="1"/>
    </row>
    <row r="11815" spans="1:17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1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220</v>
      </c>
      <c r="L11815" s="1" t="s">
        <v>24</v>
      </c>
      <c r="M11815" s="1" t="s">
        <v>162</v>
      </c>
      <c r="N11815" s="1" t="s">
        <v>163</v>
      </c>
      <c r="O11815" s="1"/>
      <c r="P11815" s="1"/>
      <c r="Q11815" s="1"/>
    </row>
    <row r="11816" spans="1:17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1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220</v>
      </c>
      <c r="L11816" s="1" t="s">
        <v>24</v>
      </c>
      <c r="M11816" s="1" t="s">
        <v>162</v>
      </c>
      <c r="N11816" s="1" t="s">
        <v>163</v>
      </c>
      <c r="O11816" s="1"/>
      <c r="P11816" s="1"/>
      <c r="Q11816" s="1"/>
    </row>
    <row r="11817" spans="1:17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7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220</v>
      </c>
      <c r="L11817" s="1" t="s">
        <v>13</v>
      </c>
      <c r="M11817" s="1" t="s">
        <v>17</v>
      </c>
      <c r="N11817" s="1" t="s">
        <v>18</v>
      </c>
      <c r="O11817" s="1"/>
      <c r="P11817" s="1"/>
      <c r="Q11817" s="1"/>
    </row>
    <row r="11818" spans="1:17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1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220</v>
      </c>
      <c r="L11818" s="1" t="s">
        <v>13</v>
      </c>
      <c r="M11818" s="1" t="s">
        <v>82</v>
      </c>
      <c r="N11818" s="1" t="s">
        <v>83</v>
      </c>
      <c r="O11818" s="1"/>
      <c r="P11818" s="1"/>
      <c r="Q11818" s="1"/>
    </row>
    <row r="11819" spans="1:17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1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220</v>
      </c>
      <c r="L11819" s="1" t="s">
        <v>13</v>
      </c>
      <c r="M11819" s="1" t="s">
        <v>82</v>
      </c>
      <c r="N11819" s="1" t="s">
        <v>83</v>
      </c>
      <c r="O11819" s="1"/>
      <c r="P11819" s="1"/>
      <c r="Q11819" s="1"/>
    </row>
    <row r="11820" spans="1:17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50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218</v>
      </c>
      <c r="L11820" s="1" t="s">
        <v>20</v>
      </c>
      <c r="M11820" s="1" t="s">
        <v>63</v>
      </c>
      <c r="N11820" s="1" t="s">
        <v>64</v>
      </c>
      <c r="O11820" s="1"/>
      <c r="P11820" s="1"/>
      <c r="Q11820" s="1"/>
    </row>
    <row r="11821" spans="1:17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4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219</v>
      </c>
      <c r="L11821" s="1" t="s">
        <v>31</v>
      </c>
      <c r="M11821" s="1" t="s">
        <v>121</v>
      </c>
      <c r="N11821" s="1" t="s">
        <v>122</v>
      </c>
      <c r="O11821" s="1"/>
      <c r="P11821" s="1"/>
      <c r="Q11821" s="1"/>
    </row>
    <row r="11822" spans="1:17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8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219</v>
      </c>
      <c r="L11822" s="1" t="s">
        <v>13</v>
      </c>
      <c r="M11822" s="1" t="s">
        <v>14</v>
      </c>
      <c r="N11822" s="1" t="s">
        <v>15</v>
      </c>
      <c r="O11822" s="1"/>
      <c r="P11822" s="1"/>
      <c r="Q11822" s="1"/>
    </row>
    <row r="11823" spans="1:17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3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220</v>
      </c>
      <c r="L11823" s="1" t="s">
        <v>20</v>
      </c>
      <c r="M11823" s="1" t="s">
        <v>107</v>
      </c>
      <c r="N11823" s="1" t="s">
        <v>108</v>
      </c>
      <c r="O11823" s="1"/>
      <c r="P11823" s="1"/>
      <c r="Q11823" s="1"/>
    </row>
    <row r="11824" spans="1:17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2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219</v>
      </c>
      <c r="L11824" s="1" t="s">
        <v>20</v>
      </c>
      <c r="M11824" s="1" t="s">
        <v>101</v>
      </c>
      <c r="N11824" s="1" t="s">
        <v>102</v>
      </c>
      <c r="O11824" s="1"/>
      <c r="P11824" s="1"/>
      <c r="Q11824" s="1"/>
    </row>
    <row r="11825" spans="1:17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1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220</v>
      </c>
      <c r="L11825" s="1" t="s">
        <v>13</v>
      </c>
      <c r="M11825" s="1" t="s">
        <v>42</v>
      </c>
      <c r="N11825" s="1" t="s">
        <v>43</v>
      </c>
      <c r="O11825" s="1"/>
      <c r="P11825" s="1"/>
      <c r="Q11825" s="1"/>
    </row>
    <row r="11826" spans="1:17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7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220</v>
      </c>
      <c r="L11826" s="1" t="s">
        <v>13</v>
      </c>
      <c r="M11826" s="1" t="s">
        <v>17</v>
      </c>
      <c r="N11826" s="1" t="s">
        <v>18</v>
      </c>
      <c r="O11826" s="1"/>
      <c r="P11826" s="1"/>
      <c r="Q11826" s="1"/>
    </row>
    <row r="11827" spans="1:17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9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219</v>
      </c>
      <c r="L11827" s="1" t="s">
        <v>31</v>
      </c>
      <c r="M11827" s="1" t="s">
        <v>39</v>
      </c>
      <c r="N11827" s="1" t="s">
        <v>40</v>
      </c>
      <c r="O11827" s="1"/>
      <c r="P11827" s="1"/>
      <c r="Q11827" s="1"/>
    </row>
    <row r="11828" spans="1:17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7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220</v>
      </c>
      <c r="L11828" s="1" t="s">
        <v>31</v>
      </c>
      <c r="M11828" s="1" t="s">
        <v>71</v>
      </c>
      <c r="N11828" s="1" t="s">
        <v>72</v>
      </c>
      <c r="O11828" s="1"/>
      <c r="P11828" s="1"/>
      <c r="Q11828" s="1"/>
    </row>
    <row r="11829" spans="1:17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9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219</v>
      </c>
      <c r="L11829" s="1" t="s">
        <v>20</v>
      </c>
      <c r="M11829" s="1" t="s">
        <v>21</v>
      </c>
      <c r="N11829" s="1" t="s">
        <v>22</v>
      </c>
      <c r="O11829" s="1"/>
      <c r="P11829" s="1"/>
      <c r="Q11829" s="1"/>
    </row>
    <row r="11830" spans="1:17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6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218</v>
      </c>
      <c r="L11830" s="1" t="s">
        <v>20</v>
      </c>
      <c r="M11830" s="1" t="s">
        <v>88</v>
      </c>
      <c r="N11830" s="1" t="s">
        <v>89</v>
      </c>
      <c r="O11830" s="1"/>
      <c r="P11830" s="1"/>
      <c r="Q11830" s="1"/>
    </row>
    <row r="11831" spans="1:17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4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218</v>
      </c>
      <c r="L11831" s="1" t="s">
        <v>24</v>
      </c>
      <c r="M11831" s="1" t="s">
        <v>25</v>
      </c>
      <c r="N11831" s="1" t="s">
        <v>26</v>
      </c>
      <c r="O11831" s="1"/>
      <c r="P11831" s="1"/>
      <c r="Q11831" s="1"/>
    </row>
    <row r="11832" spans="1:17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7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220</v>
      </c>
      <c r="L11832" s="1" t="s">
        <v>20</v>
      </c>
      <c r="M11832" s="1" t="s">
        <v>98</v>
      </c>
      <c r="N11832" s="1" t="s">
        <v>99</v>
      </c>
      <c r="O11832" s="1"/>
      <c r="P11832" s="1"/>
      <c r="Q11832" s="1"/>
    </row>
    <row r="11833" spans="1:17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3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220</v>
      </c>
      <c r="L11833" s="1" t="s">
        <v>13</v>
      </c>
      <c r="M11833" s="1" t="s">
        <v>75</v>
      </c>
      <c r="N11833" s="1" t="s">
        <v>76</v>
      </c>
      <c r="O11833" s="1"/>
      <c r="P11833" s="1"/>
      <c r="Q11833" s="1"/>
    </row>
    <row r="11834" spans="1:17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5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220</v>
      </c>
      <c r="L11834" s="1" t="s">
        <v>24</v>
      </c>
      <c r="M11834" s="1" t="s">
        <v>111</v>
      </c>
      <c r="N11834" s="1" t="s">
        <v>112</v>
      </c>
      <c r="O11834" s="1"/>
      <c r="P11834" s="1"/>
      <c r="Q11834" s="1"/>
    </row>
    <row r="11835" spans="1:17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6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219</v>
      </c>
      <c r="L11835" s="1" t="s">
        <v>31</v>
      </c>
      <c r="M11835" s="1" t="s">
        <v>67</v>
      </c>
      <c r="N11835" s="1" t="s">
        <v>68</v>
      </c>
      <c r="O11835" s="1"/>
      <c r="P11835" s="1"/>
      <c r="Q11835" s="1"/>
    </row>
    <row r="11836" spans="1:17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3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218</v>
      </c>
      <c r="L11836" s="1" t="s">
        <v>31</v>
      </c>
      <c r="M11836" s="1" t="s">
        <v>67</v>
      </c>
      <c r="N11836" s="1" t="s">
        <v>68</v>
      </c>
      <c r="O11836" s="1"/>
      <c r="P11836" s="1"/>
      <c r="Q11836" s="1"/>
    </row>
    <row r="11837" spans="1:17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9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219</v>
      </c>
      <c r="L11837" s="1" t="s">
        <v>20</v>
      </c>
      <c r="M11837" s="1" t="s">
        <v>60</v>
      </c>
      <c r="N11837" s="1" t="s">
        <v>61</v>
      </c>
      <c r="O11837" s="1"/>
      <c r="P11837" s="1"/>
      <c r="Q11837" s="1"/>
    </row>
    <row r="11838" spans="1:17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8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218</v>
      </c>
      <c r="L11838" s="1" t="s">
        <v>20</v>
      </c>
      <c r="M11838" s="1" t="s">
        <v>107</v>
      </c>
      <c r="N11838" s="1" t="s">
        <v>108</v>
      </c>
      <c r="O11838" s="1"/>
      <c r="P11838" s="1"/>
      <c r="Q11838" s="1"/>
    </row>
    <row r="11839" spans="1:17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1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218</v>
      </c>
      <c r="L11839" s="1" t="s">
        <v>13</v>
      </c>
      <c r="M11839" s="1" t="s">
        <v>42</v>
      </c>
      <c r="N11839" s="1" t="s">
        <v>43</v>
      </c>
      <c r="O11839" s="1"/>
      <c r="P11839" s="1"/>
      <c r="Q11839" s="1"/>
    </row>
    <row r="11840" spans="1:17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1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220</v>
      </c>
      <c r="L11840" s="1" t="s">
        <v>13</v>
      </c>
      <c r="M11840" s="1" t="s">
        <v>82</v>
      </c>
      <c r="N11840" s="1" t="s">
        <v>83</v>
      </c>
      <c r="O11840" s="1"/>
      <c r="P11840" s="1"/>
      <c r="Q11840" s="1"/>
    </row>
    <row r="11841" spans="1:17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8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220</v>
      </c>
      <c r="L11841" s="1" t="s">
        <v>20</v>
      </c>
      <c r="M11841" s="1" t="s">
        <v>49</v>
      </c>
      <c r="N11841" s="1" t="s">
        <v>50</v>
      </c>
      <c r="O11841" s="1"/>
      <c r="P11841" s="1"/>
      <c r="Q11841" s="1"/>
    </row>
    <row r="11842" spans="1:17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1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219</v>
      </c>
      <c r="L11842" s="1" t="s">
        <v>13</v>
      </c>
      <c r="M11842" s="1" t="s">
        <v>52</v>
      </c>
      <c r="N11842" s="1" t="s">
        <v>53</v>
      </c>
      <c r="O11842" s="1"/>
      <c r="P11842" s="1"/>
      <c r="Q11842" s="1"/>
    </row>
    <row r="11843" spans="1:17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9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219</v>
      </c>
      <c r="L11843" s="1" t="s">
        <v>20</v>
      </c>
      <c r="M11843" s="1" t="s">
        <v>98</v>
      </c>
      <c r="N11843" s="1" t="s">
        <v>99</v>
      </c>
      <c r="O11843" s="1"/>
      <c r="P11843" s="1"/>
      <c r="Q11843" s="1"/>
    </row>
    <row r="11844" spans="1:17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30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219</v>
      </c>
      <c r="L11844" s="1" t="s">
        <v>31</v>
      </c>
      <c r="M11844" s="1" t="s">
        <v>32</v>
      </c>
      <c r="N11844" s="1" t="s">
        <v>33</v>
      </c>
      <c r="O11844" s="1"/>
      <c r="P11844" s="1"/>
      <c r="Q11844" s="1"/>
    </row>
    <row r="11845" spans="1:17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1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218</v>
      </c>
      <c r="L11845" s="1" t="s">
        <v>31</v>
      </c>
      <c r="M11845" s="1" t="s">
        <v>121</v>
      </c>
      <c r="N11845" s="1" t="s">
        <v>122</v>
      </c>
      <c r="O11845" s="1"/>
      <c r="P11845" s="1"/>
      <c r="Q11845" s="1"/>
    </row>
    <row r="11846" spans="1:17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2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220</v>
      </c>
      <c r="L11846" s="1" t="s">
        <v>31</v>
      </c>
      <c r="M11846" s="1" t="s">
        <v>79</v>
      </c>
      <c r="N11846" s="1" t="s">
        <v>80</v>
      </c>
      <c r="O11846" s="1"/>
      <c r="P11846" s="1"/>
      <c r="Q11846" s="1"/>
    </row>
    <row r="11847" spans="1:17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9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219</v>
      </c>
      <c r="L11847" s="1" t="s">
        <v>20</v>
      </c>
      <c r="M11847" s="1" t="s">
        <v>21</v>
      </c>
      <c r="N11847" s="1" t="s">
        <v>22</v>
      </c>
      <c r="O11847" s="1"/>
      <c r="P11847" s="1"/>
      <c r="Q11847" s="1"/>
    </row>
    <row r="11848" spans="1:17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8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219</v>
      </c>
      <c r="L11848" s="1" t="s">
        <v>13</v>
      </c>
      <c r="M11848" s="1" t="s">
        <v>14</v>
      </c>
      <c r="N11848" s="1" t="s">
        <v>15</v>
      </c>
      <c r="O11848" s="1"/>
      <c r="P11848" s="1"/>
      <c r="Q11848" s="1"/>
    </row>
    <row r="11849" spans="1:17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4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218</v>
      </c>
      <c r="L11849" s="1" t="s">
        <v>24</v>
      </c>
      <c r="M11849" s="1" t="s">
        <v>25</v>
      </c>
      <c r="N11849" s="1" t="s">
        <v>26</v>
      </c>
      <c r="O11849" s="1"/>
      <c r="P11849" s="1"/>
      <c r="Q11849" s="1"/>
    </row>
    <row r="11850" spans="1:17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6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219</v>
      </c>
      <c r="L11850" s="1" t="s">
        <v>31</v>
      </c>
      <c r="M11850" s="1" t="s">
        <v>67</v>
      </c>
      <c r="N11850" s="1" t="s">
        <v>68</v>
      </c>
      <c r="O11850" s="1"/>
      <c r="P11850" s="1"/>
      <c r="Q11850" s="1"/>
    </row>
    <row r="11851" spans="1:17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4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218</v>
      </c>
      <c r="L11851" s="1" t="s">
        <v>31</v>
      </c>
      <c r="M11851" s="1" t="s">
        <v>32</v>
      </c>
      <c r="N11851" s="1" t="s">
        <v>33</v>
      </c>
      <c r="O11851" s="1"/>
      <c r="P11851" s="1"/>
      <c r="Q11851" s="1"/>
    </row>
    <row r="11852" spans="1:17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50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218</v>
      </c>
      <c r="L11852" s="1" t="s">
        <v>20</v>
      </c>
      <c r="M11852" s="1" t="s">
        <v>63</v>
      </c>
      <c r="N11852" s="1" t="s">
        <v>64</v>
      </c>
      <c r="O11852" s="1"/>
      <c r="P11852" s="1"/>
      <c r="Q11852" s="1"/>
    </row>
    <row r="11853" spans="1:17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7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220</v>
      </c>
      <c r="L11853" s="1" t="s">
        <v>31</v>
      </c>
      <c r="M11853" s="1" t="s">
        <v>71</v>
      </c>
      <c r="N11853" s="1" t="s">
        <v>72</v>
      </c>
      <c r="O11853" s="1"/>
      <c r="P11853" s="1"/>
      <c r="Q11853" s="1"/>
    </row>
    <row r="11854" spans="1:17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8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219</v>
      </c>
      <c r="L11854" s="1" t="s">
        <v>13</v>
      </c>
      <c r="M11854" s="1" t="s">
        <v>14</v>
      </c>
      <c r="N11854" s="1" t="s">
        <v>15</v>
      </c>
      <c r="O11854" s="1"/>
      <c r="P11854" s="1"/>
      <c r="Q11854" s="1"/>
    </row>
    <row r="11855" spans="1:17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3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220</v>
      </c>
      <c r="L11855" s="1" t="s">
        <v>20</v>
      </c>
      <c r="M11855" s="1" t="s">
        <v>107</v>
      </c>
      <c r="N11855" s="1" t="s">
        <v>108</v>
      </c>
      <c r="O11855" s="1"/>
      <c r="P11855" s="1"/>
      <c r="Q11855" s="1"/>
    </row>
    <row r="11856" spans="1:17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70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219</v>
      </c>
      <c r="L11856" s="1" t="s">
        <v>31</v>
      </c>
      <c r="M11856" s="1" t="s">
        <v>71</v>
      </c>
      <c r="N11856" s="1" t="s">
        <v>72</v>
      </c>
      <c r="O11856" s="1"/>
      <c r="P11856" s="1"/>
      <c r="Q11856" s="1"/>
    </row>
    <row r="11857" spans="1:17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2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219</v>
      </c>
      <c r="L11857" s="1" t="s">
        <v>20</v>
      </c>
      <c r="M11857" s="1" t="s">
        <v>101</v>
      </c>
      <c r="N11857" s="1" t="s">
        <v>102</v>
      </c>
      <c r="O11857" s="1"/>
      <c r="P11857" s="1"/>
      <c r="Q11857" s="1"/>
    </row>
    <row r="11858" spans="1:17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7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220</v>
      </c>
      <c r="L11858" s="1" t="s">
        <v>24</v>
      </c>
      <c r="M11858" s="1" t="s">
        <v>36</v>
      </c>
      <c r="N11858" s="1" t="s">
        <v>37</v>
      </c>
      <c r="O11858" s="1"/>
      <c r="P11858" s="1"/>
      <c r="Q11858" s="1"/>
    </row>
    <row r="11859" spans="1:17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50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218</v>
      </c>
      <c r="L11859" s="1" t="s">
        <v>20</v>
      </c>
      <c r="M11859" s="1" t="s">
        <v>63</v>
      </c>
      <c r="N11859" s="1" t="s">
        <v>64</v>
      </c>
      <c r="O11859" s="1"/>
      <c r="P11859" s="1"/>
      <c r="Q11859" s="1"/>
    </row>
    <row r="11860" spans="1:17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4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218</v>
      </c>
      <c r="L11860" s="1" t="s">
        <v>24</v>
      </c>
      <c r="M11860" s="1" t="s">
        <v>25</v>
      </c>
      <c r="N11860" s="1" t="s">
        <v>26</v>
      </c>
      <c r="O11860" s="1"/>
      <c r="P11860" s="1"/>
      <c r="Q11860" s="1"/>
    </row>
    <row r="11861" spans="1:17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6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218</v>
      </c>
      <c r="L11861" s="1" t="s">
        <v>13</v>
      </c>
      <c r="M11861" s="1" t="s">
        <v>75</v>
      </c>
      <c r="N11861" s="1" t="s">
        <v>76</v>
      </c>
      <c r="O11861" s="1"/>
      <c r="P11861" s="1"/>
      <c r="Q11861" s="1"/>
    </row>
    <row r="11862" spans="1:17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5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219</v>
      </c>
      <c r="L11862" s="1" t="s">
        <v>13</v>
      </c>
      <c r="M11862" s="1" t="s">
        <v>17</v>
      </c>
      <c r="N11862" s="1" t="s">
        <v>18</v>
      </c>
      <c r="O11862" s="1"/>
      <c r="P11862" s="1"/>
      <c r="Q11862" s="1"/>
    </row>
    <row r="11863" spans="1:17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1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218</v>
      </c>
      <c r="L11863" s="1" t="s">
        <v>31</v>
      </c>
      <c r="M11863" s="1" t="s">
        <v>121</v>
      </c>
      <c r="N11863" s="1" t="s">
        <v>122</v>
      </c>
      <c r="O11863" s="1"/>
      <c r="P11863" s="1"/>
      <c r="Q11863" s="1"/>
    </row>
    <row r="11864" spans="1:17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9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220</v>
      </c>
      <c r="L11864" s="1" t="s">
        <v>13</v>
      </c>
      <c r="M11864" s="1" t="s">
        <v>14</v>
      </c>
      <c r="N11864" s="1" t="s">
        <v>15</v>
      </c>
      <c r="O11864" s="1"/>
      <c r="P11864" s="1"/>
      <c r="Q11864" s="1"/>
    </row>
    <row r="11865" spans="1:17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9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218</v>
      </c>
      <c r="L11865" s="1" t="s">
        <v>13</v>
      </c>
      <c r="M11865" s="1" t="s">
        <v>91</v>
      </c>
      <c r="N11865" s="1" t="s">
        <v>92</v>
      </c>
      <c r="O11865" s="1"/>
      <c r="P11865" s="1"/>
      <c r="Q11865" s="1"/>
    </row>
    <row r="11866" spans="1:17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60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218</v>
      </c>
      <c r="L11866" s="1" t="s">
        <v>20</v>
      </c>
      <c r="M11866" s="1" t="s">
        <v>60</v>
      </c>
      <c r="N11866" s="1" t="s">
        <v>61</v>
      </c>
      <c r="O11866" s="1"/>
      <c r="P11866" s="1"/>
      <c r="Q11866" s="1"/>
    </row>
    <row r="11867" spans="1:17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8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219</v>
      </c>
      <c r="L11867" s="1" t="s">
        <v>13</v>
      </c>
      <c r="M11867" s="1" t="s">
        <v>14</v>
      </c>
      <c r="N11867" s="1" t="s">
        <v>15</v>
      </c>
      <c r="O11867" s="1"/>
      <c r="P11867" s="1"/>
      <c r="Q11867" s="1"/>
    </row>
    <row r="11868" spans="1:17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7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220</v>
      </c>
      <c r="L11868" s="1" t="s">
        <v>20</v>
      </c>
      <c r="M11868" s="1" t="s">
        <v>101</v>
      </c>
      <c r="N11868" s="1" t="s">
        <v>102</v>
      </c>
      <c r="O11868" s="1"/>
      <c r="P11868" s="1"/>
      <c r="Q11868" s="1"/>
    </row>
    <row r="11869" spans="1:17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6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218</v>
      </c>
      <c r="L11869" s="1" t="s">
        <v>13</v>
      </c>
      <c r="M11869" s="1" t="s">
        <v>75</v>
      </c>
      <c r="N11869" s="1" t="s">
        <v>76</v>
      </c>
      <c r="O11869" s="1"/>
      <c r="P11869" s="1"/>
      <c r="Q11869" s="1"/>
    </row>
    <row r="11870" spans="1:17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2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219</v>
      </c>
      <c r="L11870" s="1" t="s">
        <v>24</v>
      </c>
      <c r="M11870" s="1" t="s">
        <v>104</v>
      </c>
      <c r="N11870" s="1" t="s">
        <v>105</v>
      </c>
      <c r="O11870" s="1"/>
      <c r="P11870" s="1"/>
      <c r="Q11870" s="1"/>
    </row>
    <row r="11871" spans="1:17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3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220</v>
      </c>
      <c r="L11871" s="1" t="s">
        <v>20</v>
      </c>
      <c r="M11871" s="1" t="s">
        <v>107</v>
      </c>
      <c r="N11871" s="1" t="s">
        <v>108</v>
      </c>
      <c r="O11871" s="1"/>
      <c r="P11871" s="1"/>
      <c r="Q11871" s="1"/>
    </row>
    <row r="11872" spans="1:17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3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218</v>
      </c>
      <c r="L11872" s="1" t="s">
        <v>31</v>
      </c>
      <c r="M11872" s="1" t="s">
        <v>71</v>
      </c>
      <c r="N11872" s="1" t="s">
        <v>72</v>
      </c>
      <c r="O11872" s="1"/>
      <c r="P11872" s="1"/>
      <c r="Q11872" s="1"/>
    </row>
    <row r="11873" spans="1:17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2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219</v>
      </c>
      <c r="L11873" s="1" t="s">
        <v>20</v>
      </c>
      <c r="M11873" s="1" t="s">
        <v>101</v>
      </c>
      <c r="N11873" s="1" t="s">
        <v>102</v>
      </c>
      <c r="O11873" s="1"/>
      <c r="P11873" s="1"/>
      <c r="Q11873" s="1"/>
    </row>
    <row r="11874" spans="1:17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30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219</v>
      </c>
      <c r="L11874" s="1" t="s">
        <v>31</v>
      </c>
      <c r="M11874" s="1" t="s">
        <v>32</v>
      </c>
      <c r="N11874" s="1" t="s">
        <v>33</v>
      </c>
      <c r="O11874" s="1"/>
      <c r="P11874" s="1"/>
      <c r="Q11874" s="1"/>
    </row>
    <row r="11875" spans="1:17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8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219</v>
      </c>
      <c r="L11875" s="1" t="s">
        <v>31</v>
      </c>
      <c r="M11875" s="1" t="s">
        <v>79</v>
      </c>
      <c r="N11875" s="1" t="s">
        <v>80</v>
      </c>
      <c r="O11875" s="1"/>
      <c r="P11875" s="1"/>
      <c r="Q11875" s="1"/>
    </row>
    <row r="11876" spans="1:17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7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220</v>
      </c>
      <c r="L11876" s="1" t="s">
        <v>13</v>
      </c>
      <c r="M11876" s="1" t="s">
        <v>17</v>
      </c>
      <c r="N11876" s="1" t="s">
        <v>18</v>
      </c>
      <c r="O11876" s="1"/>
      <c r="P11876" s="1"/>
      <c r="Q11876" s="1"/>
    </row>
    <row r="11877" spans="1:17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7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218</v>
      </c>
      <c r="L11877" s="1" t="s">
        <v>20</v>
      </c>
      <c r="M11877" s="1" t="s">
        <v>28</v>
      </c>
      <c r="N11877" s="1" t="s">
        <v>29</v>
      </c>
      <c r="O11877" s="1"/>
      <c r="P11877" s="1"/>
      <c r="Q11877" s="1"/>
    </row>
    <row r="11878" spans="1:17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2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219</v>
      </c>
      <c r="L11878" s="1" t="s">
        <v>20</v>
      </c>
      <c r="M11878" s="1" t="s">
        <v>101</v>
      </c>
      <c r="N11878" s="1" t="s">
        <v>102</v>
      </c>
      <c r="O11878" s="1"/>
      <c r="P11878" s="1"/>
      <c r="Q11878" s="1"/>
    </row>
    <row r="11879" spans="1:17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6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219</v>
      </c>
      <c r="L11879" s="1" t="s">
        <v>13</v>
      </c>
      <c r="M11879" s="1" t="s">
        <v>127</v>
      </c>
      <c r="N11879" s="1" t="s">
        <v>128</v>
      </c>
      <c r="O11879" s="1"/>
      <c r="P11879" s="1"/>
      <c r="Q11879" s="1"/>
    </row>
    <row r="11880" spans="1:17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5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219</v>
      </c>
      <c r="L11880" s="1" t="s">
        <v>24</v>
      </c>
      <c r="M11880" s="1" t="s">
        <v>36</v>
      </c>
      <c r="N11880" s="1" t="s">
        <v>37</v>
      </c>
      <c r="O11880" s="1"/>
      <c r="P11880" s="1"/>
      <c r="Q11880" s="1"/>
    </row>
    <row r="11881" spans="1:17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1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220</v>
      </c>
      <c r="L11881" s="1" t="s">
        <v>13</v>
      </c>
      <c r="M11881" s="1" t="s">
        <v>82</v>
      </c>
      <c r="N11881" s="1" t="s">
        <v>83</v>
      </c>
      <c r="O11881" s="1"/>
      <c r="P11881" s="1"/>
      <c r="Q11881" s="1"/>
    </row>
    <row r="11882" spans="1:17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3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220</v>
      </c>
      <c r="L11882" s="1" t="s">
        <v>24</v>
      </c>
      <c r="M11882" s="1" t="s">
        <v>104</v>
      </c>
      <c r="N11882" s="1" t="s">
        <v>105</v>
      </c>
      <c r="O11882" s="1"/>
      <c r="P11882" s="1"/>
      <c r="Q11882" s="1"/>
    </row>
    <row r="11883" spans="1:17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10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219</v>
      </c>
      <c r="L11883" s="1" t="s">
        <v>24</v>
      </c>
      <c r="M11883" s="1" t="s">
        <v>111</v>
      </c>
      <c r="N11883" s="1" t="s">
        <v>112</v>
      </c>
      <c r="O11883" s="1"/>
      <c r="P11883" s="1"/>
      <c r="Q11883" s="1"/>
    </row>
    <row r="11884" spans="1:17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1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220</v>
      </c>
      <c r="L11884" s="1" t="s">
        <v>13</v>
      </c>
      <c r="M11884" s="1" t="s">
        <v>82</v>
      </c>
      <c r="N11884" s="1" t="s">
        <v>83</v>
      </c>
      <c r="O11884" s="1"/>
      <c r="P11884" s="1"/>
      <c r="Q11884" s="1"/>
    </row>
    <row r="11885" spans="1:17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2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219</v>
      </c>
      <c r="L11885" s="1" t="s">
        <v>24</v>
      </c>
      <c r="M11885" s="1" t="s">
        <v>104</v>
      </c>
      <c r="N11885" s="1" t="s">
        <v>105</v>
      </c>
      <c r="O11885" s="1"/>
      <c r="P11885" s="1"/>
      <c r="Q11885" s="1"/>
    </row>
    <row r="11886" spans="1:17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5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219</v>
      </c>
      <c r="L11886" s="1" t="s">
        <v>13</v>
      </c>
      <c r="M11886" s="1" t="s">
        <v>17</v>
      </c>
      <c r="N11886" s="1" t="s">
        <v>18</v>
      </c>
      <c r="O11886" s="1"/>
      <c r="P11886" s="1"/>
      <c r="Q11886" s="1"/>
    </row>
    <row r="11887" spans="1:17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3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220</v>
      </c>
      <c r="L11887" s="1" t="s">
        <v>20</v>
      </c>
      <c r="M11887" s="1" t="s">
        <v>107</v>
      </c>
      <c r="N11887" s="1" t="s">
        <v>108</v>
      </c>
      <c r="O11887" s="1"/>
      <c r="P11887" s="1"/>
      <c r="Q11887" s="1"/>
    </row>
    <row r="11888" spans="1:17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7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220</v>
      </c>
      <c r="L11888" s="1" t="s">
        <v>31</v>
      </c>
      <c r="M11888" s="1" t="s">
        <v>32</v>
      </c>
      <c r="N11888" s="1" t="s">
        <v>33</v>
      </c>
      <c r="O11888" s="1"/>
      <c r="P11888" s="1"/>
      <c r="Q11888" s="1"/>
    </row>
    <row r="11889" spans="1:17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50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218</v>
      </c>
      <c r="L11889" s="1" t="s">
        <v>20</v>
      </c>
      <c r="M11889" s="1" t="s">
        <v>63</v>
      </c>
      <c r="N11889" s="1" t="s">
        <v>64</v>
      </c>
      <c r="O11889" s="1"/>
      <c r="P11889" s="1"/>
      <c r="Q11889" s="1"/>
    </row>
    <row r="11890" spans="1:17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70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219</v>
      </c>
      <c r="L11890" s="1" t="s">
        <v>31</v>
      </c>
      <c r="M11890" s="1" t="s">
        <v>71</v>
      </c>
      <c r="N11890" s="1" t="s">
        <v>72</v>
      </c>
      <c r="O11890" s="1"/>
      <c r="P11890" s="1"/>
      <c r="Q11890" s="1"/>
    </row>
    <row r="11891" spans="1:17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4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218</v>
      </c>
      <c r="L11891" s="1" t="s">
        <v>13</v>
      </c>
      <c r="M11891" s="1" t="s">
        <v>127</v>
      </c>
      <c r="N11891" s="1" t="s">
        <v>128</v>
      </c>
      <c r="O11891" s="1"/>
      <c r="P11891" s="1"/>
      <c r="Q11891" s="1"/>
    </row>
    <row r="11892" spans="1:17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30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218</v>
      </c>
      <c r="L11892" s="1" t="s">
        <v>24</v>
      </c>
      <c r="M11892" s="1" t="s">
        <v>104</v>
      </c>
      <c r="N11892" s="1" t="s">
        <v>105</v>
      </c>
      <c r="O11892" s="1"/>
      <c r="P11892" s="1"/>
      <c r="Q11892" s="1"/>
    </row>
    <row r="11893" spans="1:17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1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220</v>
      </c>
      <c r="L11893" s="1" t="s">
        <v>13</v>
      </c>
      <c r="M11893" s="1" t="s">
        <v>42</v>
      </c>
      <c r="N11893" s="1" t="s">
        <v>43</v>
      </c>
      <c r="O11893" s="1"/>
      <c r="P11893" s="1"/>
      <c r="Q11893" s="1"/>
    </row>
    <row r="11894" spans="1:17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9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219</v>
      </c>
      <c r="L11894" s="1" t="s">
        <v>31</v>
      </c>
      <c r="M11894" s="1" t="s">
        <v>39</v>
      </c>
      <c r="N11894" s="1" t="s">
        <v>40</v>
      </c>
      <c r="O11894" s="1"/>
      <c r="P11894" s="1"/>
      <c r="Q11894" s="1"/>
    </row>
    <row r="11895" spans="1:17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70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219</v>
      </c>
      <c r="L11895" s="1" t="s">
        <v>31</v>
      </c>
      <c r="M11895" s="1" t="s">
        <v>71</v>
      </c>
      <c r="N11895" s="1" t="s">
        <v>72</v>
      </c>
      <c r="O11895" s="1"/>
      <c r="P11895" s="1"/>
      <c r="Q11895" s="1"/>
    </row>
    <row r="11896" spans="1:17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3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218</v>
      </c>
      <c r="L11896" s="1" t="s">
        <v>31</v>
      </c>
      <c r="M11896" s="1" t="s">
        <v>71</v>
      </c>
      <c r="N11896" s="1" t="s">
        <v>72</v>
      </c>
      <c r="O11896" s="1"/>
      <c r="P11896" s="1"/>
      <c r="Q11896" s="1"/>
    </row>
    <row r="11897" spans="1:17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4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218</v>
      </c>
      <c r="L11897" s="1" t="s">
        <v>13</v>
      </c>
      <c r="M11897" s="1" t="s">
        <v>127</v>
      </c>
      <c r="N11897" s="1" t="s">
        <v>128</v>
      </c>
      <c r="O11897" s="1"/>
      <c r="P11897" s="1"/>
      <c r="Q11897" s="1"/>
    </row>
    <row r="11898" spans="1:17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3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220</v>
      </c>
      <c r="L11898" s="1" t="s">
        <v>13</v>
      </c>
      <c r="M11898" s="1" t="s">
        <v>75</v>
      </c>
      <c r="N11898" s="1" t="s">
        <v>76</v>
      </c>
      <c r="O11898" s="1"/>
      <c r="P11898" s="1"/>
      <c r="Q11898" s="1"/>
    </row>
    <row r="11899" spans="1:17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70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219</v>
      </c>
      <c r="L11899" s="1" t="s">
        <v>31</v>
      </c>
      <c r="M11899" s="1" t="s">
        <v>71</v>
      </c>
      <c r="N11899" s="1" t="s">
        <v>72</v>
      </c>
      <c r="O11899" s="1"/>
      <c r="P11899" s="1"/>
      <c r="Q11899" s="1"/>
    </row>
    <row r="11900" spans="1:17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8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219</v>
      </c>
      <c r="L11900" s="1" t="s">
        <v>31</v>
      </c>
      <c r="M11900" s="1" t="s">
        <v>79</v>
      </c>
      <c r="N11900" s="1" t="s">
        <v>80</v>
      </c>
      <c r="O11900" s="1"/>
      <c r="P11900" s="1"/>
      <c r="Q11900" s="1"/>
    </row>
    <row r="11901" spans="1:17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7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219</v>
      </c>
      <c r="L11901" s="1" t="s">
        <v>20</v>
      </c>
      <c r="M11901" s="1" t="s">
        <v>88</v>
      </c>
      <c r="N11901" s="1" t="s">
        <v>89</v>
      </c>
      <c r="O11901" s="1"/>
      <c r="P11901" s="1"/>
      <c r="Q11901" s="1"/>
    </row>
    <row r="11902" spans="1:17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8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219</v>
      </c>
      <c r="L11902" s="1" t="s">
        <v>13</v>
      </c>
      <c r="M11902" s="1" t="s">
        <v>14</v>
      </c>
      <c r="N11902" s="1" t="s">
        <v>15</v>
      </c>
      <c r="O11902" s="1"/>
      <c r="P11902" s="1"/>
      <c r="Q11902" s="1"/>
    </row>
    <row r="11903" spans="1:17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6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220</v>
      </c>
      <c r="L11903" s="1" t="s">
        <v>13</v>
      </c>
      <c r="M11903" s="1" t="s">
        <v>52</v>
      </c>
      <c r="N11903" s="1" t="s">
        <v>53</v>
      </c>
      <c r="O11903" s="1"/>
      <c r="P11903" s="1"/>
      <c r="Q11903" s="1"/>
    </row>
    <row r="11904" spans="1:17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5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220</v>
      </c>
      <c r="L11904" s="1" t="s">
        <v>24</v>
      </c>
      <c r="M11904" s="1" t="s">
        <v>111</v>
      </c>
      <c r="N11904" s="1" t="s">
        <v>112</v>
      </c>
      <c r="O11904" s="1"/>
      <c r="P11904" s="1"/>
      <c r="Q11904" s="1"/>
    </row>
    <row r="11905" spans="1:17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7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221</v>
      </c>
      <c r="L11905" s="1" t="s">
        <v>13</v>
      </c>
      <c r="M11905" s="1" t="s">
        <v>42</v>
      </c>
      <c r="N11905" s="1" t="s">
        <v>43</v>
      </c>
      <c r="O11905" s="1"/>
      <c r="P11905" s="1"/>
      <c r="Q11905" s="1"/>
    </row>
    <row r="11906" spans="1:17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3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220</v>
      </c>
      <c r="L11906" s="1" t="s">
        <v>13</v>
      </c>
      <c r="M11906" s="1" t="s">
        <v>75</v>
      </c>
      <c r="N11906" s="1" t="s">
        <v>76</v>
      </c>
      <c r="O11906" s="1"/>
      <c r="P11906" s="1"/>
      <c r="Q11906" s="1"/>
    </row>
    <row r="11907" spans="1:17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1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218</v>
      </c>
      <c r="L11907" s="1" t="s">
        <v>24</v>
      </c>
      <c r="M11907" s="1" t="s">
        <v>36</v>
      </c>
      <c r="N11907" s="1" t="s">
        <v>37</v>
      </c>
      <c r="O11907" s="1"/>
      <c r="P11907" s="1"/>
      <c r="Q11907" s="1"/>
    </row>
    <row r="11908" spans="1:17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7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221</v>
      </c>
      <c r="L11908" s="1" t="s">
        <v>13</v>
      </c>
      <c r="M11908" s="1" t="s">
        <v>42</v>
      </c>
      <c r="N11908" s="1" t="s">
        <v>43</v>
      </c>
      <c r="O11908" s="1"/>
      <c r="P11908" s="1"/>
      <c r="Q11908" s="1"/>
    </row>
    <row r="11909" spans="1:17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50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218</v>
      </c>
      <c r="L11909" s="1" t="s">
        <v>20</v>
      </c>
      <c r="M11909" s="1" t="s">
        <v>63</v>
      </c>
      <c r="N11909" s="1" t="s">
        <v>64</v>
      </c>
      <c r="O11909" s="1"/>
      <c r="P11909" s="1"/>
      <c r="Q11909" s="1"/>
    </row>
    <row r="11910" spans="1:17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8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219</v>
      </c>
      <c r="L11910" s="1" t="s">
        <v>31</v>
      </c>
      <c r="M11910" s="1" t="s">
        <v>79</v>
      </c>
      <c r="N11910" s="1" t="s">
        <v>80</v>
      </c>
      <c r="O11910" s="1"/>
      <c r="P11910" s="1"/>
      <c r="Q11910" s="1"/>
    </row>
    <row r="11911" spans="1:17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5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219</v>
      </c>
      <c r="L11911" s="1" t="s">
        <v>20</v>
      </c>
      <c r="M11911" s="1" t="s">
        <v>28</v>
      </c>
      <c r="N11911" s="1" t="s">
        <v>29</v>
      </c>
      <c r="O11911" s="1"/>
      <c r="P11911" s="1"/>
      <c r="Q11911" s="1"/>
    </row>
    <row r="11912" spans="1:17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6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218</v>
      </c>
      <c r="L11912" s="1" t="s">
        <v>13</v>
      </c>
      <c r="M11912" s="1" t="s">
        <v>75</v>
      </c>
      <c r="N11912" s="1" t="s">
        <v>76</v>
      </c>
      <c r="O11912" s="1"/>
      <c r="P11912" s="1"/>
      <c r="Q11912" s="1"/>
    </row>
    <row r="11913" spans="1:17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2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219</v>
      </c>
      <c r="L11913" s="1" t="s">
        <v>24</v>
      </c>
      <c r="M11913" s="1" t="s">
        <v>104</v>
      </c>
      <c r="N11913" s="1" t="s">
        <v>105</v>
      </c>
      <c r="O11913" s="1"/>
      <c r="P11913" s="1"/>
      <c r="Q11913" s="1"/>
    </row>
    <row r="11914" spans="1:17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1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218</v>
      </c>
      <c r="L11914" s="1" t="s">
        <v>31</v>
      </c>
      <c r="M11914" s="1" t="s">
        <v>121</v>
      </c>
      <c r="N11914" s="1" t="s">
        <v>122</v>
      </c>
      <c r="O11914" s="1"/>
      <c r="P11914" s="1"/>
      <c r="Q11914" s="1"/>
    </row>
    <row r="11915" spans="1:17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2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220</v>
      </c>
      <c r="L11915" s="1" t="s">
        <v>31</v>
      </c>
      <c r="M11915" s="1" t="s">
        <v>79</v>
      </c>
      <c r="N11915" s="1" t="s">
        <v>80</v>
      </c>
      <c r="O11915" s="1"/>
      <c r="P11915" s="1"/>
      <c r="Q11915" s="1"/>
    </row>
    <row r="11916" spans="1:17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40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218</v>
      </c>
      <c r="L11916" s="1" t="s">
        <v>24</v>
      </c>
      <c r="M11916" s="1" t="s">
        <v>45</v>
      </c>
      <c r="N11916" s="1" t="s">
        <v>46</v>
      </c>
      <c r="O11916" s="1"/>
      <c r="P11916" s="1"/>
      <c r="Q11916" s="1"/>
    </row>
    <row r="11917" spans="1:17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8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220</v>
      </c>
      <c r="L11917" s="1" t="s">
        <v>31</v>
      </c>
      <c r="M11917" s="1" t="s">
        <v>39</v>
      </c>
      <c r="N11917" s="1" t="s">
        <v>40</v>
      </c>
      <c r="O11917" s="1"/>
      <c r="P11917" s="1"/>
      <c r="Q11917" s="1"/>
    </row>
    <row r="11918" spans="1:17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7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218</v>
      </c>
      <c r="L11918" s="1" t="s">
        <v>20</v>
      </c>
      <c r="M11918" s="1" t="s">
        <v>28</v>
      </c>
      <c r="N11918" s="1" t="s">
        <v>29</v>
      </c>
      <c r="O11918" s="1"/>
      <c r="P11918" s="1"/>
      <c r="Q11918" s="1"/>
    </row>
    <row r="11919" spans="1:17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3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218</v>
      </c>
      <c r="L11919" s="1" t="s">
        <v>31</v>
      </c>
      <c r="M11919" s="1" t="s">
        <v>71</v>
      </c>
      <c r="N11919" s="1" t="s">
        <v>72</v>
      </c>
      <c r="O11919" s="1"/>
      <c r="P11919" s="1"/>
      <c r="Q11919" s="1"/>
    </row>
    <row r="11920" spans="1:17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4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219</v>
      </c>
      <c r="L11920" s="1" t="s">
        <v>13</v>
      </c>
      <c r="M11920" s="1" t="s">
        <v>75</v>
      </c>
      <c r="N11920" s="1" t="s">
        <v>76</v>
      </c>
      <c r="O11920" s="1"/>
      <c r="P11920" s="1"/>
      <c r="Q11920" s="1"/>
    </row>
    <row r="11921" spans="1:17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5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218</v>
      </c>
      <c r="L11921" s="1" t="s">
        <v>20</v>
      </c>
      <c r="M11921" s="1" t="s">
        <v>98</v>
      </c>
      <c r="N11921" s="1" t="s">
        <v>99</v>
      </c>
      <c r="O11921" s="1"/>
      <c r="P11921" s="1"/>
      <c r="Q11921" s="1"/>
    </row>
    <row r="11922" spans="1:17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6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219</v>
      </c>
      <c r="L11922" s="1" t="s">
        <v>31</v>
      </c>
      <c r="M11922" s="1" t="s">
        <v>67</v>
      </c>
      <c r="N11922" s="1" t="s">
        <v>68</v>
      </c>
      <c r="O11922" s="1"/>
      <c r="P11922" s="1"/>
      <c r="Q11922" s="1"/>
    </row>
    <row r="11923" spans="1:17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9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219</v>
      </c>
      <c r="L11923" s="1" t="s">
        <v>20</v>
      </c>
      <c r="M11923" s="1" t="s">
        <v>21</v>
      </c>
      <c r="N11923" s="1" t="s">
        <v>22</v>
      </c>
      <c r="O11923" s="1"/>
      <c r="P11923" s="1"/>
      <c r="Q11923" s="1"/>
    </row>
    <row r="11924" spans="1:17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4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218</v>
      </c>
      <c r="L11924" s="1" t="s">
        <v>24</v>
      </c>
      <c r="M11924" s="1" t="s">
        <v>25</v>
      </c>
      <c r="N11924" s="1" t="s">
        <v>26</v>
      </c>
      <c r="O11924" s="1"/>
      <c r="P11924" s="1"/>
      <c r="Q11924" s="1"/>
    </row>
    <row r="11925" spans="1:17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7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220</v>
      </c>
      <c r="L11925" s="1" t="s">
        <v>20</v>
      </c>
      <c r="M11925" s="1" t="s">
        <v>101</v>
      </c>
      <c r="N11925" s="1" t="s">
        <v>102</v>
      </c>
      <c r="O11925" s="1"/>
      <c r="P11925" s="1"/>
      <c r="Q11925" s="1"/>
    </row>
    <row r="11926" spans="1:17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1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218</v>
      </c>
      <c r="L11926" s="1" t="s">
        <v>24</v>
      </c>
      <c r="M11926" s="1" t="s">
        <v>36</v>
      </c>
      <c r="N11926" s="1" t="s">
        <v>37</v>
      </c>
      <c r="O11926" s="1"/>
      <c r="P11926" s="1"/>
      <c r="Q11926" s="1"/>
    </row>
    <row r="11927" spans="1:17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1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220</v>
      </c>
      <c r="L11927" s="1" t="s">
        <v>13</v>
      </c>
      <c r="M11927" s="1" t="s">
        <v>82</v>
      </c>
      <c r="N11927" s="1" t="s">
        <v>83</v>
      </c>
      <c r="O11927" s="1"/>
      <c r="P11927" s="1"/>
      <c r="Q11927" s="1"/>
    </row>
    <row r="11928" spans="1:17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6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218</v>
      </c>
      <c r="L11928" s="1" t="s">
        <v>13</v>
      </c>
      <c r="M11928" s="1" t="s">
        <v>75</v>
      </c>
      <c r="N11928" s="1" t="s">
        <v>76</v>
      </c>
      <c r="O11928" s="1"/>
      <c r="P11928" s="1"/>
      <c r="Q11928" s="1"/>
    </row>
    <row r="11929" spans="1:17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6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219</v>
      </c>
      <c r="L11929" s="1" t="s">
        <v>24</v>
      </c>
      <c r="M11929" s="1" t="s">
        <v>57</v>
      </c>
      <c r="N11929" s="1" t="s">
        <v>58</v>
      </c>
      <c r="O11929" s="1"/>
      <c r="P11929" s="1"/>
      <c r="Q11929" s="1"/>
    </row>
    <row r="11930" spans="1:17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7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220</v>
      </c>
      <c r="L11930" s="1" t="s">
        <v>20</v>
      </c>
      <c r="M11930" s="1" t="s">
        <v>98</v>
      </c>
      <c r="N11930" s="1" t="s">
        <v>99</v>
      </c>
      <c r="O11930" s="1"/>
      <c r="P11930" s="1"/>
      <c r="Q11930" s="1"/>
    </row>
    <row r="11931" spans="1:17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4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219</v>
      </c>
      <c r="L11931" s="1" t="s">
        <v>20</v>
      </c>
      <c r="M11931" s="1" t="s">
        <v>49</v>
      </c>
      <c r="N11931" s="1" t="s">
        <v>50</v>
      </c>
      <c r="O11931" s="1"/>
      <c r="P11931" s="1"/>
      <c r="Q11931" s="1"/>
    </row>
    <row r="11932" spans="1:17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3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218</v>
      </c>
      <c r="L11932" s="1" t="s">
        <v>13</v>
      </c>
      <c r="M11932" s="1" t="s">
        <v>52</v>
      </c>
      <c r="N11932" s="1" t="s">
        <v>53</v>
      </c>
      <c r="O11932" s="1"/>
      <c r="P11932" s="1"/>
      <c r="Q11932" s="1"/>
    </row>
    <row r="11933" spans="1:17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90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220</v>
      </c>
      <c r="L11933" s="1" t="s">
        <v>13</v>
      </c>
      <c r="M11933" s="1" t="s">
        <v>91</v>
      </c>
      <c r="N11933" s="1" t="s">
        <v>92</v>
      </c>
      <c r="O11933" s="1"/>
      <c r="P11933" s="1"/>
      <c r="Q11933" s="1"/>
    </row>
    <row r="11934" spans="1:17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70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219</v>
      </c>
      <c r="L11934" s="1" t="s">
        <v>31</v>
      </c>
      <c r="M11934" s="1" t="s">
        <v>71</v>
      </c>
      <c r="N11934" s="1" t="s">
        <v>72</v>
      </c>
      <c r="O11934" s="1"/>
      <c r="P11934" s="1"/>
      <c r="Q11934" s="1"/>
    </row>
    <row r="11935" spans="1:17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3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218</v>
      </c>
      <c r="L11935" s="1" t="s">
        <v>13</v>
      </c>
      <c r="M11935" s="1" t="s">
        <v>52</v>
      </c>
      <c r="N11935" s="1" t="s">
        <v>53</v>
      </c>
      <c r="O11935" s="1"/>
      <c r="P11935" s="1"/>
      <c r="Q11935" s="1"/>
    </row>
    <row r="11936" spans="1:17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6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218</v>
      </c>
      <c r="L11936" s="1" t="s">
        <v>13</v>
      </c>
      <c r="M11936" s="1" t="s">
        <v>17</v>
      </c>
      <c r="N11936" s="1" t="s">
        <v>18</v>
      </c>
      <c r="O11936" s="1"/>
      <c r="P11936" s="1"/>
      <c r="Q11936" s="1"/>
    </row>
    <row r="11937" spans="1:17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1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220</v>
      </c>
      <c r="L11937" s="1" t="s">
        <v>13</v>
      </c>
      <c r="M11937" s="1" t="s">
        <v>82</v>
      </c>
      <c r="N11937" s="1" t="s">
        <v>83</v>
      </c>
      <c r="O11937" s="1"/>
      <c r="P11937" s="1"/>
      <c r="Q11937" s="1"/>
    </row>
    <row r="11938" spans="1:17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8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220</v>
      </c>
      <c r="L11938" s="1" t="s">
        <v>20</v>
      </c>
      <c r="M11938" s="1" t="s">
        <v>49</v>
      </c>
      <c r="N11938" s="1" t="s">
        <v>50</v>
      </c>
      <c r="O11938" s="1"/>
      <c r="P11938" s="1"/>
      <c r="Q11938" s="1"/>
    </row>
    <row r="11939" spans="1:17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9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219</v>
      </c>
      <c r="L11939" s="1" t="s">
        <v>31</v>
      </c>
      <c r="M11939" s="1" t="s">
        <v>39</v>
      </c>
      <c r="N11939" s="1" t="s">
        <v>40</v>
      </c>
      <c r="O11939" s="1"/>
      <c r="P11939" s="1"/>
      <c r="Q11939" s="1"/>
    </row>
    <row r="11940" spans="1:17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9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219</v>
      </c>
      <c r="L11940" s="1" t="s">
        <v>20</v>
      </c>
      <c r="M11940" s="1" t="s">
        <v>21</v>
      </c>
      <c r="N11940" s="1" t="s">
        <v>22</v>
      </c>
      <c r="O11940" s="1"/>
      <c r="P11940" s="1"/>
      <c r="Q11940" s="1"/>
    </row>
    <row r="11941" spans="1:17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3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218</v>
      </c>
      <c r="L11941" s="1" t="s">
        <v>13</v>
      </c>
      <c r="M11941" s="1" t="s">
        <v>52</v>
      </c>
      <c r="N11941" s="1" t="s">
        <v>53</v>
      </c>
      <c r="O11941" s="1"/>
      <c r="P11941" s="1"/>
      <c r="Q11941" s="1"/>
    </row>
    <row r="11942" spans="1:17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1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218</v>
      </c>
      <c r="L11942" s="1" t="s">
        <v>24</v>
      </c>
      <c r="M11942" s="1" t="s">
        <v>36</v>
      </c>
      <c r="N11942" s="1" t="s">
        <v>37</v>
      </c>
      <c r="O11942" s="1"/>
      <c r="P11942" s="1"/>
      <c r="Q11942" s="1"/>
    </row>
    <row r="11943" spans="1:17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3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220</v>
      </c>
      <c r="L11943" s="1" t="s">
        <v>13</v>
      </c>
      <c r="M11943" s="1" t="s">
        <v>75</v>
      </c>
      <c r="N11943" s="1" t="s">
        <v>76</v>
      </c>
      <c r="O11943" s="1"/>
      <c r="P11943" s="1"/>
      <c r="Q11943" s="1"/>
    </row>
    <row r="11944" spans="1:17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3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218</v>
      </c>
      <c r="L11944" s="1" t="s">
        <v>31</v>
      </c>
      <c r="M11944" s="1" t="s">
        <v>71</v>
      </c>
      <c r="N11944" s="1" t="s">
        <v>72</v>
      </c>
      <c r="O11944" s="1"/>
      <c r="P11944" s="1"/>
      <c r="Q11944" s="1"/>
    </row>
    <row r="11945" spans="1:17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4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219</v>
      </c>
      <c r="L11945" s="1" t="s">
        <v>31</v>
      </c>
      <c r="M11945" s="1" t="s">
        <v>121</v>
      </c>
      <c r="N11945" s="1" t="s">
        <v>122</v>
      </c>
      <c r="O11945" s="1"/>
      <c r="P11945" s="1"/>
      <c r="Q11945" s="1"/>
    </row>
    <row r="11946" spans="1:17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2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220</v>
      </c>
      <c r="L11946" s="1" t="s">
        <v>31</v>
      </c>
      <c r="M11946" s="1" t="s">
        <v>79</v>
      </c>
      <c r="N11946" s="1" t="s">
        <v>80</v>
      </c>
      <c r="O11946" s="1"/>
      <c r="P11946" s="1"/>
      <c r="Q11946" s="1"/>
    </row>
    <row r="11947" spans="1:17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9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219</v>
      </c>
      <c r="L11947" s="1" t="s">
        <v>31</v>
      </c>
      <c r="M11947" s="1" t="s">
        <v>39</v>
      </c>
      <c r="N11947" s="1" t="s">
        <v>40</v>
      </c>
      <c r="O11947" s="1"/>
      <c r="P11947" s="1"/>
      <c r="Q11947" s="1"/>
    </row>
    <row r="11948" spans="1:17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8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220</v>
      </c>
      <c r="L11948" s="1" t="s">
        <v>20</v>
      </c>
      <c r="M11948" s="1" t="s">
        <v>49</v>
      </c>
      <c r="N11948" s="1" t="s">
        <v>50</v>
      </c>
      <c r="O11948" s="1"/>
      <c r="P11948" s="1"/>
      <c r="Q11948" s="1"/>
    </row>
    <row r="11949" spans="1:17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5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220</v>
      </c>
      <c r="L11949" s="1" t="s">
        <v>20</v>
      </c>
      <c r="M11949" s="1" t="s">
        <v>28</v>
      </c>
      <c r="N11949" s="1" t="s">
        <v>29</v>
      </c>
      <c r="O11949" s="1"/>
      <c r="P11949" s="1"/>
      <c r="Q11949" s="1"/>
    </row>
    <row r="11950" spans="1:17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2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219</v>
      </c>
      <c r="L11950" s="1" t="s">
        <v>24</v>
      </c>
      <c r="M11950" s="1" t="s">
        <v>104</v>
      </c>
      <c r="N11950" s="1" t="s">
        <v>105</v>
      </c>
      <c r="O11950" s="1"/>
      <c r="P11950" s="1"/>
      <c r="Q11950" s="1"/>
    </row>
    <row r="11951" spans="1:17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7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218</v>
      </c>
      <c r="L11951" s="1" t="s">
        <v>24</v>
      </c>
      <c r="M11951" s="1" t="s">
        <v>85</v>
      </c>
      <c r="N11951" s="1" t="s">
        <v>86</v>
      </c>
      <c r="O11951" s="1"/>
      <c r="P11951" s="1"/>
      <c r="Q11951" s="1"/>
    </row>
    <row r="11952" spans="1:17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6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220</v>
      </c>
      <c r="L11952" s="1" t="s">
        <v>24</v>
      </c>
      <c r="M11952" s="1" t="s">
        <v>57</v>
      </c>
      <c r="N11952" s="1" t="s">
        <v>58</v>
      </c>
      <c r="O11952" s="1"/>
      <c r="P11952" s="1"/>
      <c r="Q11952" s="1"/>
    </row>
    <row r="11953" spans="1:17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4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218</v>
      </c>
      <c r="L11953" s="1" t="s">
        <v>31</v>
      </c>
      <c r="M11953" s="1" t="s">
        <v>32</v>
      </c>
      <c r="N11953" s="1" t="s">
        <v>33</v>
      </c>
      <c r="O11953" s="1"/>
      <c r="P11953" s="1"/>
      <c r="Q11953" s="1"/>
    </row>
    <row r="11954" spans="1:17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3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220</v>
      </c>
      <c r="L11954" s="1" t="s">
        <v>13</v>
      </c>
      <c r="M11954" s="1" t="s">
        <v>75</v>
      </c>
      <c r="N11954" s="1" t="s">
        <v>76</v>
      </c>
      <c r="O11954" s="1"/>
      <c r="P11954" s="1"/>
      <c r="Q11954" s="1"/>
    </row>
    <row r="11955" spans="1:17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1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219</v>
      </c>
      <c r="L11955" s="1" t="s">
        <v>13</v>
      </c>
      <c r="M11955" s="1" t="s">
        <v>52</v>
      </c>
      <c r="N11955" s="1" t="s">
        <v>53</v>
      </c>
      <c r="O11955" s="1"/>
      <c r="P11955" s="1"/>
      <c r="Q11955" s="1"/>
    </row>
    <row r="11956" spans="1:17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7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220</v>
      </c>
      <c r="L11956" s="1" t="s">
        <v>20</v>
      </c>
      <c r="M11956" s="1" t="s">
        <v>101</v>
      </c>
      <c r="N11956" s="1" t="s">
        <v>102</v>
      </c>
      <c r="O11956" s="1"/>
      <c r="P11956" s="1"/>
      <c r="Q11956" s="1"/>
    </row>
    <row r="11957" spans="1:17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7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218</v>
      </c>
      <c r="L11957" s="1" t="s">
        <v>20</v>
      </c>
      <c r="M11957" s="1" t="s">
        <v>28</v>
      </c>
      <c r="N11957" s="1" t="s">
        <v>29</v>
      </c>
      <c r="O11957" s="1"/>
      <c r="P11957" s="1"/>
      <c r="Q11957" s="1"/>
    </row>
    <row r="11958" spans="1:17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50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218</v>
      </c>
      <c r="L11958" s="1" t="s">
        <v>20</v>
      </c>
      <c r="M11958" s="1" t="s">
        <v>63</v>
      </c>
      <c r="N11958" s="1" t="s">
        <v>64</v>
      </c>
      <c r="O11958" s="1"/>
      <c r="P11958" s="1"/>
      <c r="Q11958" s="1"/>
    </row>
    <row r="11959" spans="1:17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1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220</v>
      </c>
      <c r="L11959" s="1" t="s">
        <v>13</v>
      </c>
      <c r="M11959" s="1" t="s">
        <v>82</v>
      </c>
      <c r="N11959" s="1" t="s">
        <v>83</v>
      </c>
      <c r="O11959" s="1"/>
      <c r="P11959" s="1"/>
      <c r="Q11959" s="1"/>
    </row>
    <row r="11960" spans="1:17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3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218</v>
      </c>
      <c r="L11960" s="1" t="s">
        <v>31</v>
      </c>
      <c r="M11960" s="1" t="s">
        <v>67</v>
      </c>
      <c r="N11960" s="1" t="s">
        <v>68</v>
      </c>
      <c r="O11960" s="1"/>
      <c r="P11960" s="1"/>
      <c r="Q11960" s="1"/>
    </row>
    <row r="11961" spans="1:17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5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218</v>
      </c>
      <c r="L11961" s="1" t="s">
        <v>31</v>
      </c>
      <c r="M11961" s="1" t="s">
        <v>39</v>
      </c>
      <c r="N11961" s="1" t="s">
        <v>40</v>
      </c>
      <c r="O11961" s="1"/>
      <c r="P11961" s="1"/>
      <c r="Q11961" s="1"/>
    </row>
    <row r="11962" spans="1:17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4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219</v>
      </c>
      <c r="L11962" s="1" t="s">
        <v>13</v>
      </c>
      <c r="M11962" s="1" t="s">
        <v>75</v>
      </c>
      <c r="N11962" s="1" t="s">
        <v>76</v>
      </c>
      <c r="O11962" s="1"/>
      <c r="P11962" s="1"/>
      <c r="Q11962" s="1"/>
    </row>
    <row r="11963" spans="1:17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9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218</v>
      </c>
      <c r="L11963" s="1" t="s">
        <v>13</v>
      </c>
      <c r="M11963" s="1" t="s">
        <v>91</v>
      </c>
      <c r="N11963" s="1" t="s">
        <v>92</v>
      </c>
      <c r="O11963" s="1"/>
      <c r="P11963" s="1"/>
      <c r="Q11963" s="1"/>
    </row>
    <row r="11964" spans="1:17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1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219</v>
      </c>
      <c r="L11964" s="1" t="s">
        <v>13</v>
      </c>
      <c r="M11964" s="1" t="s">
        <v>52</v>
      </c>
      <c r="N11964" s="1" t="s">
        <v>53</v>
      </c>
      <c r="O11964" s="1"/>
      <c r="P11964" s="1"/>
      <c r="Q11964" s="1"/>
    </row>
    <row r="11965" spans="1:17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5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220</v>
      </c>
      <c r="L11965" s="1" t="s">
        <v>24</v>
      </c>
      <c r="M11965" s="1" t="s">
        <v>94</v>
      </c>
      <c r="N11965" s="1" t="s">
        <v>95</v>
      </c>
      <c r="O11965" s="1"/>
      <c r="P11965" s="1"/>
      <c r="Q11965" s="1"/>
    </row>
    <row r="11966" spans="1:17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8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220</v>
      </c>
      <c r="L11966" s="1" t="s">
        <v>20</v>
      </c>
      <c r="M11966" s="1" t="s">
        <v>49</v>
      </c>
      <c r="N11966" s="1" t="s">
        <v>50</v>
      </c>
      <c r="O11966" s="1"/>
      <c r="P11966" s="1"/>
      <c r="Q11966" s="1"/>
    </row>
    <row r="11967" spans="1:17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9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219</v>
      </c>
      <c r="L11967" s="1" t="s">
        <v>20</v>
      </c>
      <c r="M11967" s="1" t="s">
        <v>98</v>
      </c>
      <c r="N11967" s="1" t="s">
        <v>99</v>
      </c>
      <c r="O11967" s="1"/>
      <c r="P11967" s="1"/>
      <c r="Q11967" s="1"/>
    </row>
    <row r="11968" spans="1:17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4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218</v>
      </c>
      <c r="L11968" s="1" t="s">
        <v>24</v>
      </c>
      <c r="M11968" s="1" t="s">
        <v>57</v>
      </c>
      <c r="N11968" s="1" t="s">
        <v>58</v>
      </c>
      <c r="O11968" s="1"/>
      <c r="P11968" s="1"/>
      <c r="Q11968" s="1"/>
    </row>
    <row r="11969" spans="1:17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4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218</v>
      </c>
      <c r="L11969" s="1" t="s">
        <v>24</v>
      </c>
      <c r="M11969" s="1" t="s">
        <v>25</v>
      </c>
      <c r="N11969" s="1" t="s">
        <v>26</v>
      </c>
      <c r="O11969" s="1"/>
      <c r="P11969" s="1"/>
      <c r="Q11969" s="1"/>
    </row>
    <row r="11970" spans="1:17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4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219</v>
      </c>
      <c r="L11970" s="1" t="s">
        <v>24</v>
      </c>
      <c r="M11970" s="1" t="s">
        <v>85</v>
      </c>
      <c r="N11970" s="1" t="s">
        <v>86</v>
      </c>
      <c r="O11970" s="1"/>
      <c r="P11970" s="1"/>
      <c r="Q11970" s="1"/>
    </row>
    <row r="11971" spans="1:17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7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219</v>
      </c>
      <c r="L11971" s="1" t="s">
        <v>20</v>
      </c>
      <c r="M11971" s="1" t="s">
        <v>88</v>
      </c>
      <c r="N11971" s="1" t="s">
        <v>89</v>
      </c>
      <c r="O11971" s="1"/>
      <c r="P11971" s="1"/>
      <c r="Q11971" s="1"/>
    </row>
    <row r="11972" spans="1:17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9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219</v>
      </c>
      <c r="L11972" s="1" t="s">
        <v>31</v>
      </c>
      <c r="M11972" s="1" t="s">
        <v>39</v>
      </c>
      <c r="N11972" s="1" t="s">
        <v>40</v>
      </c>
      <c r="O11972" s="1"/>
      <c r="P11972" s="1"/>
      <c r="Q11972" s="1"/>
    </row>
    <row r="11973" spans="1:17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3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220</v>
      </c>
      <c r="L11973" s="1" t="s">
        <v>24</v>
      </c>
      <c r="M11973" s="1" t="s">
        <v>104</v>
      </c>
      <c r="N11973" s="1" t="s">
        <v>105</v>
      </c>
      <c r="O11973" s="1"/>
      <c r="P11973" s="1"/>
      <c r="Q11973" s="1"/>
    </row>
    <row r="11974" spans="1:17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1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220</v>
      </c>
      <c r="L11974" s="1" t="s">
        <v>13</v>
      </c>
      <c r="M11974" s="1" t="s">
        <v>82</v>
      </c>
      <c r="N11974" s="1" t="s">
        <v>83</v>
      </c>
      <c r="O11974" s="1"/>
      <c r="P11974" s="1"/>
      <c r="Q11974" s="1"/>
    </row>
    <row r="11975" spans="1:17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6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218</v>
      </c>
      <c r="L11975" s="1" t="s">
        <v>13</v>
      </c>
      <c r="M11975" s="1" t="s">
        <v>17</v>
      </c>
      <c r="N11975" s="1" t="s">
        <v>18</v>
      </c>
      <c r="O11975" s="1"/>
      <c r="P11975" s="1"/>
      <c r="Q11975" s="1"/>
    </row>
    <row r="11976" spans="1:17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6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218</v>
      </c>
      <c r="L11976" s="1" t="s">
        <v>13</v>
      </c>
      <c r="M11976" s="1" t="s">
        <v>17</v>
      </c>
      <c r="N11976" s="1" t="s">
        <v>18</v>
      </c>
      <c r="O11976" s="1"/>
      <c r="P11976" s="1"/>
      <c r="Q11976" s="1"/>
    </row>
    <row r="11977" spans="1:17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8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220</v>
      </c>
      <c r="L11977" s="1" t="s">
        <v>31</v>
      </c>
      <c r="M11977" s="1" t="s">
        <v>39</v>
      </c>
      <c r="N11977" s="1" t="s">
        <v>40</v>
      </c>
      <c r="O11977" s="1"/>
      <c r="P11977" s="1"/>
      <c r="Q11977" s="1"/>
    </row>
    <row r="11978" spans="1:17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1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220</v>
      </c>
      <c r="L11978" s="1" t="s">
        <v>13</v>
      </c>
      <c r="M11978" s="1" t="s">
        <v>82</v>
      </c>
      <c r="N11978" s="1" t="s">
        <v>83</v>
      </c>
      <c r="O11978" s="1"/>
      <c r="P11978" s="1"/>
      <c r="Q11978" s="1"/>
    </row>
    <row r="11979" spans="1:17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1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220</v>
      </c>
      <c r="L11979" s="1" t="s">
        <v>24</v>
      </c>
      <c r="M11979" s="1" t="s">
        <v>162</v>
      </c>
      <c r="N11979" s="1" t="s">
        <v>163</v>
      </c>
      <c r="O11979" s="1"/>
      <c r="P11979" s="1"/>
      <c r="Q11979" s="1"/>
    </row>
    <row r="11980" spans="1:17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9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219</v>
      </c>
      <c r="L11980" s="1" t="s">
        <v>20</v>
      </c>
      <c r="M11980" s="1" t="s">
        <v>21</v>
      </c>
      <c r="N11980" s="1" t="s">
        <v>22</v>
      </c>
      <c r="O11980" s="1"/>
      <c r="P11980" s="1"/>
      <c r="Q11980" s="1"/>
    </row>
    <row r="11981" spans="1:17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3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220</v>
      </c>
      <c r="L11981" s="1" t="s">
        <v>20</v>
      </c>
      <c r="M11981" s="1" t="s">
        <v>107</v>
      </c>
      <c r="N11981" s="1" t="s">
        <v>108</v>
      </c>
      <c r="O11981" s="1"/>
      <c r="P11981" s="1"/>
      <c r="Q11981" s="1"/>
    </row>
    <row r="11982" spans="1:17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4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220</v>
      </c>
      <c r="L11982" s="1" t="s">
        <v>24</v>
      </c>
      <c r="M11982" s="1" t="s">
        <v>45</v>
      </c>
      <c r="N11982" s="1" t="s">
        <v>46</v>
      </c>
      <c r="O11982" s="1"/>
      <c r="P11982" s="1"/>
      <c r="Q11982" s="1"/>
    </row>
    <row r="11983" spans="1:17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4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218</v>
      </c>
      <c r="L11983" s="1" t="s">
        <v>31</v>
      </c>
      <c r="M11983" s="1" t="s">
        <v>32</v>
      </c>
      <c r="N11983" s="1" t="s">
        <v>33</v>
      </c>
      <c r="O11983" s="1"/>
      <c r="P11983" s="1"/>
      <c r="Q11983" s="1"/>
    </row>
    <row r="11984" spans="1:17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7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220</v>
      </c>
      <c r="L11984" s="1" t="s">
        <v>31</v>
      </c>
      <c r="M11984" s="1" t="s">
        <v>32</v>
      </c>
      <c r="N11984" s="1" t="s">
        <v>33</v>
      </c>
      <c r="O11984" s="1"/>
      <c r="P11984" s="1"/>
      <c r="Q11984" s="1"/>
    </row>
    <row r="11985" spans="1:17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1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218</v>
      </c>
      <c r="L11985" s="1" t="s">
        <v>31</v>
      </c>
      <c r="M11985" s="1" t="s">
        <v>121</v>
      </c>
      <c r="N11985" s="1" t="s">
        <v>122</v>
      </c>
      <c r="O11985" s="1"/>
      <c r="P11985" s="1"/>
      <c r="Q11985" s="1"/>
    </row>
    <row r="11986" spans="1:17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3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218</v>
      </c>
      <c r="L11986" s="1" t="s">
        <v>31</v>
      </c>
      <c r="M11986" s="1" t="s">
        <v>71</v>
      </c>
      <c r="N11986" s="1" t="s">
        <v>72</v>
      </c>
      <c r="O11986" s="1"/>
      <c r="P11986" s="1"/>
      <c r="Q11986" s="1"/>
    </row>
    <row r="11987" spans="1:17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8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219</v>
      </c>
      <c r="L11987" s="1" t="s">
        <v>13</v>
      </c>
      <c r="M11987" s="1" t="s">
        <v>14</v>
      </c>
      <c r="N11987" s="1" t="s">
        <v>15</v>
      </c>
      <c r="O11987" s="1"/>
      <c r="P11987" s="1"/>
      <c r="Q11987" s="1"/>
    </row>
    <row r="11988" spans="1:17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9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219</v>
      </c>
      <c r="L11988" s="1" t="s">
        <v>13</v>
      </c>
      <c r="M11988" s="1" t="s">
        <v>91</v>
      </c>
      <c r="N11988" s="1" t="s">
        <v>92</v>
      </c>
      <c r="O11988" s="1"/>
      <c r="P11988" s="1"/>
      <c r="Q11988" s="1"/>
    </row>
    <row r="11989" spans="1:17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9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220</v>
      </c>
      <c r="L11989" s="1" t="s">
        <v>13</v>
      </c>
      <c r="M11989" s="1" t="s">
        <v>127</v>
      </c>
      <c r="N11989" s="1" t="s">
        <v>128</v>
      </c>
      <c r="O11989" s="1"/>
      <c r="P11989" s="1"/>
      <c r="Q11989" s="1"/>
    </row>
    <row r="11990" spans="1:17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5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219</v>
      </c>
      <c r="L11990" s="1" t="s">
        <v>24</v>
      </c>
      <c r="M11990" s="1" t="s">
        <v>36</v>
      </c>
      <c r="N11990" s="1" t="s">
        <v>37</v>
      </c>
      <c r="O11990" s="1"/>
      <c r="P11990" s="1"/>
      <c r="Q11990" s="1"/>
    </row>
    <row r="11991" spans="1:17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1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218</v>
      </c>
      <c r="L11991" s="1" t="s">
        <v>24</v>
      </c>
      <c r="M11991" s="1" t="s">
        <v>36</v>
      </c>
      <c r="N11991" s="1" t="s">
        <v>37</v>
      </c>
      <c r="O11991" s="1"/>
      <c r="P11991" s="1"/>
      <c r="Q11991" s="1"/>
    </row>
    <row r="11992" spans="1:17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3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218</v>
      </c>
      <c r="L11992" s="1" t="s">
        <v>31</v>
      </c>
      <c r="M11992" s="1" t="s">
        <v>67</v>
      </c>
      <c r="N11992" s="1" t="s">
        <v>68</v>
      </c>
      <c r="O11992" s="1"/>
      <c r="P11992" s="1"/>
      <c r="Q11992" s="1"/>
    </row>
    <row r="11993" spans="1:17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2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220</v>
      </c>
      <c r="L11993" s="1" t="s">
        <v>20</v>
      </c>
      <c r="M11993" s="1" t="s">
        <v>63</v>
      </c>
      <c r="N11993" s="1" t="s">
        <v>64</v>
      </c>
      <c r="O11993" s="1"/>
      <c r="P11993" s="1"/>
      <c r="Q11993" s="1"/>
    </row>
    <row r="11994" spans="1:17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1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220</v>
      </c>
      <c r="L11994" s="1" t="s">
        <v>13</v>
      </c>
      <c r="M11994" s="1" t="s">
        <v>82</v>
      </c>
      <c r="N11994" s="1" t="s">
        <v>83</v>
      </c>
      <c r="O11994" s="1"/>
      <c r="P11994" s="1"/>
      <c r="Q11994" s="1"/>
    </row>
    <row r="11995" spans="1:17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3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219</v>
      </c>
      <c r="L11995" s="1" t="s">
        <v>24</v>
      </c>
      <c r="M11995" s="1" t="s">
        <v>25</v>
      </c>
      <c r="N11995" s="1" t="s">
        <v>26</v>
      </c>
      <c r="O11995" s="1"/>
      <c r="P11995" s="1"/>
      <c r="Q11995" s="1"/>
    </row>
    <row r="11996" spans="1:17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9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219</v>
      </c>
      <c r="L11996" s="1" t="s">
        <v>31</v>
      </c>
      <c r="M11996" s="1" t="s">
        <v>39</v>
      </c>
      <c r="N11996" s="1" t="s">
        <v>40</v>
      </c>
      <c r="O11996" s="1"/>
      <c r="P11996" s="1"/>
      <c r="Q11996" s="1"/>
    </row>
    <row r="11997" spans="1:17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1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218</v>
      </c>
      <c r="L11997" s="1" t="s">
        <v>31</v>
      </c>
      <c r="M11997" s="1" t="s">
        <v>121</v>
      </c>
      <c r="N11997" s="1" t="s">
        <v>122</v>
      </c>
      <c r="O11997" s="1"/>
      <c r="P11997" s="1"/>
      <c r="Q11997" s="1"/>
    </row>
    <row r="11998" spans="1:17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6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219</v>
      </c>
      <c r="L11998" s="1" t="s">
        <v>31</v>
      </c>
      <c r="M11998" s="1" t="s">
        <v>67</v>
      </c>
      <c r="N11998" s="1" t="s">
        <v>68</v>
      </c>
      <c r="O11998" s="1"/>
      <c r="P11998" s="1"/>
      <c r="Q11998" s="1"/>
    </row>
    <row r="11999" spans="1:17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5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218</v>
      </c>
      <c r="L11999" s="1" t="s">
        <v>31</v>
      </c>
      <c r="M11999" s="1" t="s">
        <v>39</v>
      </c>
      <c r="N11999" s="1" t="s">
        <v>40</v>
      </c>
      <c r="O11999" s="1"/>
      <c r="P11999" s="1"/>
      <c r="Q11999" s="1"/>
    </row>
    <row r="12000" spans="1:17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7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220</v>
      </c>
      <c r="L12000" s="1" t="s">
        <v>20</v>
      </c>
      <c r="M12000" s="1" t="s">
        <v>101</v>
      </c>
      <c r="N12000" s="1" t="s">
        <v>102</v>
      </c>
      <c r="O12000" s="1"/>
      <c r="P12000" s="1"/>
      <c r="Q12000" s="1"/>
    </row>
    <row r="12001" spans="1:17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9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219</v>
      </c>
      <c r="L12001" s="1" t="s">
        <v>31</v>
      </c>
      <c r="M12001" s="1" t="s">
        <v>39</v>
      </c>
      <c r="N12001" s="1" t="s">
        <v>40</v>
      </c>
      <c r="O12001" s="1"/>
      <c r="P12001" s="1"/>
      <c r="Q12001" s="1"/>
    </row>
    <row r="12002" spans="1:17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9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219</v>
      </c>
      <c r="L12002" s="1" t="s">
        <v>31</v>
      </c>
      <c r="M12002" s="1" t="s">
        <v>39</v>
      </c>
      <c r="N12002" s="1" t="s">
        <v>40</v>
      </c>
      <c r="O12002" s="1"/>
      <c r="P12002" s="1"/>
      <c r="Q12002" s="1"/>
    </row>
    <row r="12003" spans="1:17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3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219</v>
      </c>
      <c r="L12003" s="1" t="s">
        <v>24</v>
      </c>
      <c r="M12003" s="1" t="s">
        <v>25</v>
      </c>
      <c r="N12003" s="1" t="s">
        <v>26</v>
      </c>
      <c r="O12003" s="1"/>
      <c r="P12003" s="1"/>
      <c r="Q12003" s="1"/>
    </row>
    <row r="12004" spans="1:17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3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220</v>
      </c>
      <c r="L12004" s="1" t="s">
        <v>20</v>
      </c>
      <c r="M12004" s="1" t="s">
        <v>107</v>
      </c>
      <c r="N12004" s="1" t="s">
        <v>108</v>
      </c>
      <c r="O12004" s="1"/>
      <c r="P12004" s="1"/>
      <c r="Q12004" s="1"/>
    </row>
    <row r="12005" spans="1:17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1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220</v>
      </c>
      <c r="L12005" s="1" t="s">
        <v>13</v>
      </c>
      <c r="M12005" s="1" t="s">
        <v>82</v>
      </c>
      <c r="N12005" s="1" t="s">
        <v>83</v>
      </c>
      <c r="O12005" s="1"/>
      <c r="P12005" s="1"/>
      <c r="Q12005" s="1"/>
    </row>
    <row r="12006" spans="1:17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2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218</v>
      </c>
      <c r="L12006" s="1" t="s">
        <v>13</v>
      </c>
      <c r="M12006" s="1" t="s">
        <v>14</v>
      </c>
      <c r="N12006" s="1" t="s">
        <v>15</v>
      </c>
      <c r="O12006" s="1"/>
      <c r="P12006" s="1"/>
      <c r="Q12006" s="1"/>
    </row>
    <row r="12007" spans="1:17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70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219</v>
      </c>
      <c r="L12007" s="1" t="s">
        <v>31</v>
      </c>
      <c r="M12007" s="1" t="s">
        <v>71</v>
      </c>
      <c r="N12007" s="1" t="s">
        <v>72</v>
      </c>
      <c r="O12007" s="1"/>
      <c r="P12007" s="1"/>
      <c r="Q12007" s="1"/>
    </row>
    <row r="12008" spans="1:17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8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220</v>
      </c>
      <c r="L12008" s="1" t="s">
        <v>20</v>
      </c>
      <c r="M12008" s="1" t="s">
        <v>49</v>
      </c>
      <c r="N12008" s="1" t="s">
        <v>50</v>
      </c>
      <c r="O12008" s="1"/>
      <c r="P12008" s="1"/>
      <c r="Q12008" s="1"/>
    </row>
    <row r="12009" spans="1:17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1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220</v>
      </c>
      <c r="L12009" s="1" t="s">
        <v>13</v>
      </c>
      <c r="M12009" s="1" t="s">
        <v>82</v>
      </c>
      <c r="N12009" s="1" t="s">
        <v>83</v>
      </c>
      <c r="O12009" s="1"/>
      <c r="P12009" s="1"/>
      <c r="Q12009" s="1"/>
    </row>
    <row r="12010" spans="1:17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1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220</v>
      </c>
      <c r="L12010" s="1" t="s">
        <v>24</v>
      </c>
      <c r="M12010" s="1" t="s">
        <v>162</v>
      </c>
      <c r="N12010" s="1" t="s">
        <v>163</v>
      </c>
      <c r="O12010" s="1"/>
      <c r="P12010" s="1"/>
      <c r="Q12010" s="1"/>
    </row>
    <row r="12011" spans="1:17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2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219</v>
      </c>
      <c r="L12011" s="1" t="s">
        <v>20</v>
      </c>
      <c r="M12011" s="1" t="s">
        <v>101</v>
      </c>
      <c r="N12011" s="1" t="s">
        <v>102</v>
      </c>
      <c r="O12011" s="1"/>
      <c r="P12011" s="1"/>
      <c r="Q12011" s="1"/>
    </row>
    <row r="12012" spans="1:17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4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220</v>
      </c>
      <c r="L12012" s="1" t="s">
        <v>24</v>
      </c>
      <c r="M12012" s="1" t="s">
        <v>45</v>
      </c>
      <c r="N12012" s="1" t="s">
        <v>46</v>
      </c>
      <c r="O12012" s="1"/>
      <c r="P12012" s="1"/>
      <c r="Q12012" s="1"/>
    </row>
    <row r="12013" spans="1:17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6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218</v>
      </c>
      <c r="L12013" s="1" t="s">
        <v>13</v>
      </c>
      <c r="M12013" s="1" t="s">
        <v>17</v>
      </c>
      <c r="N12013" s="1" t="s">
        <v>18</v>
      </c>
      <c r="O12013" s="1"/>
      <c r="P12013" s="1"/>
      <c r="Q12013" s="1"/>
    </row>
    <row r="12014" spans="1:17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3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220</v>
      </c>
      <c r="L12014" s="1" t="s">
        <v>20</v>
      </c>
      <c r="M12014" s="1" t="s">
        <v>107</v>
      </c>
      <c r="N12014" s="1" t="s">
        <v>108</v>
      </c>
      <c r="O12014" s="1"/>
      <c r="P12014" s="1"/>
      <c r="Q12014" s="1"/>
    </row>
    <row r="12015" spans="1:17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10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219</v>
      </c>
      <c r="L12015" s="1" t="s">
        <v>24</v>
      </c>
      <c r="M12015" s="1" t="s">
        <v>111</v>
      </c>
      <c r="N12015" s="1" t="s">
        <v>112</v>
      </c>
      <c r="O12015" s="1"/>
      <c r="P12015" s="1"/>
      <c r="Q12015" s="1"/>
    </row>
    <row r="12016" spans="1:17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8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219</v>
      </c>
      <c r="L12016" s="1" t="s">
        <v>31</v>
      </c>
      <c r="M12016" s="1" t="s">
        <v>79</v>
      </c>
      <c r="N12016" s="1" t="s">
        <v>80</v>
      </c>
      <c r="O12016" s="1"/>
      <c r="P12016" s="1"/>
      <c r="Q12016" s="1"/>
    </row>
    <row r="12017" spans="1:17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7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219</v>
      </c>
      <c r="L12017" s="1" t="s">
        <v>20</v>
      </c>
      <c r="M12017" s="1" t="s">
        <v>88</v>
      </c>
      <c r="N12017" s="1" t="s">
        <v>89</v>
      </c>
      <c r="O12017" s="1"/>
      <c r="P12017" s="1"/>
      <c r="Q12017" s="1"/>
    </row>
    <row r="12018" spans="1:17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3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218</v>
      </c>
      <c r="L12018" s="1" t="s">
        <v>13</v>
      </c>
      <c r="M12018" s="1" t="s">
        <v>52</v>
      </c>
      <c r="N12018" s="1" t="s">
        <v>53</v>
      </c>
      <c r="O12018" s="1"/>
      <c r="P12018" s="1"/>
      <c r="Q12018" s="1"/>
    </row>
    <row r="12019" spans="1:17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6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219</v>
      </c>
      <c r="L12019" s="1" t="s">
        <v>31</v>
      </c>
      <c r="M12019" s="1" t="s">
        <v>67</v>
      </c>
      <c r="N12019" s="1" t="s">
        <v>68</v>
      </c>
      <c r="O12019" s="1"/>
      <c r="P12019" s="1"/>
      <c r="Q12019" s="1"/>
    </row>
    <row r="12020" spans="1:17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3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218</v>
      </c>
      <c r="L12020" s="1" t="s">
        <v>24</v>
      </c>
      <c r="M12020" s="1" t="s">
        <v>94</v>
      </c>
      <c r="N12020" s="1" t="s">
        <v>95</v>
      </c>
      <c r="O12020" s="1"/>
      <c r="P12020" s="1"/>
      <c r="Q12020" s="1"/>
    </row>
    <row r="12021" spans="1:17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30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219</v>
      </c>
      <c r="L12021" s="1" t="s">
        <v>31</v>
      </c>
      <c r="M12021" s="1" t="s">
        <v>32</v>
      </c>
      <c r="N12021" s="1" t="s">
        <v>33</v>
      </c>
      <c r="O12021" s="1"/>
      <c r="P12021" s="1"/>
      <c r="Q12021" s="1"/>
    </row>
    <row r="12022" spans="1:17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7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220</v>
      </c>
      <c r="L12022" s="1" t="s">
        <v>31</v>
      </c>
      <c r="M12022" s="1" t="s">
        <v>32</v>
      </c>
      <c r="N12022" s="1" t="s">
        <v>33</v>
      </c>
      <c r="O12022" s="1"/>
      <c r="P12022" s="1"/>
      <c r="Q12022" s="1"/>
    </row>
    <row r="12023" spans="1:17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7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221</v>
      </c>
      <c r="L12023" s="1" t="s">
        <v>13</v>
      </c>
      <c r="M12023" s="1" t="s">
        <v>42</v>
      </c>
      <c r="N12023" s="1" t="s">
        <v>43</v>
      </c>
      <c r="O12023" s="1"/>
      <c r="P12023" s="1"/>
      <c r="Q12023" s="1"/>
    </row>
    <row r="12024" spans="1:17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1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220</v>
      </c>
      <c r="L12024" s="1" t="s">
        <v>13</v>
      </c>
      <c r="M12024" s="1" t="s">
        <v>82</v>
      </c>
      <c r="N12024" s="1" t="s">
        <v>83</v>
      </c>
      <c r="O12024" s="1"/>
      <c r="P12024" s="1"/>
      <c r="Q12024" s="1"/>
    </row>
    <row r="12025" spans="1:17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70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219</v>
      </c>
      <c r="L12025" s="1" t="s">
        <v>31</v>
      </c>
      <c r="M12025" s="1" t="s">
        <v>71</v>
      </c>
      <c r="N12025" s="1" t="s">
        <v>72</v>
      </c>
      <c r="O12025" s="1"/>
      <c r="P12025" s="1"/>
      <c r="Q12025" s="1"/>
    </row>
    <row r="12026" spans="1:17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6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220</v>
      </c>
      <c r="L12026" s="1" t="s">
        <v>13</v>
      </c>
      <c r="M12026" s="1" t="s">
        <v>52</v>
      </c>
      <c r="N12026" s="1" t="s">
        <v>53</v>
      </c>
      <c r="O12026" s="1"/>
      <c r="P12026" s="1"/>
      <c r="Q12026" s="1"/>
    </row>
    <row r="12027" spans="1:17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3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218</v>
      </c>
      <c r="L12027" s="1" t="s">
        <v>31</v>
      </c>
      <c r="M12027" s="1" t="s">
        <v>67</v>
      </c>
      <c r="N12027" s="1" t="s">
        <v>68</v>
      </c>
      <c r="O12027" s="1"/>
      <c r="P12027" s="1"/>
      <c r="Q12027" s="1"/>
    </row>
    <row r="12028" spans="1:17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70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219</v>
      </c>
      <c r="L12028" s="1" t="s">
        <v>31</v>
      </c>
      <c r="M12028" s="1" t="s">
        <v>71</v>
      </c>
      <c r="N12028" s="1" t="s">
        <v>72</v>
      </c>
      <c r="O12028" s="1"/>
      <c r="P12028" s="1"/>
      <c r="Q12028" s="1"/>
    </row>
    <row r="12029" spans="1:17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4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219</v>
      </c>
      <c r="L12029" s="1" t="s">
        <v>13</v>
      </c>
      <c r="M12029" s="1" t="s">
        <v>75</v>
      </c>
      <c r="N12029" s="1" t="s">
        <v>76</v>
      </c>
      <c r="O12029" s="1"/>
      <c r="P12029" s="1"/>
      <c r="Q12029" s="1"/>
    </row>
    <row r="12030" spans="1:17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7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218</v>
      </c>
      <c r="L12030" s="1" t="s">
        <v>24</v>
      </c>
      <c r="M12030" s="1" t="s">
        <v>85</v>
      </c>
      <c r="N12030" s="1" t="s">
        <v>86</v>
      </c>
      <c r="O12030" s="1"/>
      <c r="P12030" s="1"/>
      <c r="Q12030" s="1"/>
    </row>
    <row r="12031" spans="1:17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6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219</v>
      </c>
      <c r="L12031" s="1" t="s">
        <v>24</v>
      </c>
      <c r="M12031" s="1" t="s">
        <v>57</v>
      </c>
      <c r="N12031" s="1" t="s">
        <v>58</v>
      </c>
      <c r="O12031" s="1"/>
      <c r="P12031" s="1"/>
      <c r="Q12031" s="1"/>
    </row>
    <row r="12032" spans="1:17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7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220</v>
      </c>
      <c r="L12032" s="1" t="s">
        <v>31</v>
      </c>
      <c r="M12032" s="1" t="s">
        <v>71</v>
      </c>
      <c r="N12032" s="1" t="s">
        <v>72</v>
      </c>
      <c r="O12032" s="1"/>
      <c r="P12032" s="1"/>
      <c r="Q12032" s="1"/>
    </row>
    <row r="12033" spans="1:17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6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219</v>
      </c>
      <c r="L12033" s="1" t="s">
        <v>31</v>
      </c>
      <c r="M12033" s="1" t="s">
        <v>67</v>
      </c>
      <c r="N12033" s="1" t="s">
        <v>68</v>
      </c>
      <c r="O12033" s="1"/>
      <c r="P12033" s="1"/>
      <c r="Q12033" s="1"/>
    </row>
    <row r="12034" spans="1:17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5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218</v>
      </c>
      <c r="L12034" s="1" t="s">
        <v>31</v>
      </c>
      <c r="M12034" s="1" t="s">
        <v>39</v>
      </c>
      <c r="N12034" s="1" t="s">
        <v>40</v>
      </c>
      <c r="O12034" s="1"/>
      <c r="P12034" s="1"/>
      <c r="Q12034" s="1"/>
    </row>
    <row r="12035" spans="1:17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1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219</v>
      </c>
      <c r="L12035" s="1" t="s">
        <v>13</v>
      </c>
      <c r="M12035" s="1" t="s">
        <v>52</v>
      </c>
      <c r="N12035" s="1" t="s">
        <v>53</v>
      </c>
      <c r="O12035" s="1"/>
      <c r="P12035" s="1"/>
      <c r="Q12035" s="1"/>
    </row>
    <row r="12036" spans="1:17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9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220</v>
      </c>
      <c r="L12036" s="1" t="s">
        <v>13</v>
      </c>
      <c r="M12036" s="1" t="s">
        <v>127</v>
      </c>
      <c r="N12036" s="1" t="s">
        <v>128</v>
      </c>
      <c r="O12036" s="1"/>
      <c r="P12036" s="1"/>
      <c r="Q12036" s="1"/>
    </row>
    <row r="12037" spans="1:17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5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220</v>
      </c>
      <c r="L12037" s="1" t="s">
        <v>24</v>
      </c>
      <c r="M12037" s="1" t="s">
        <v>111</v>
      </c>
      <c r="N12037" s="1" t="s">
        <v>112</v>
      </c>
      <c r="O12037" s="1"/>
      <c r="P12037" s="1"/>
      <c r="Q12037" s="1"/>
    </row>
    <row r="12038" spans="1:17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9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219</v>
      </c>
      <c r="L12038" s="1" t="s">
        <v>20</v>
      </c>
      <c r="M12038" s="1" t="s">
        <v>21</v>
      </c>
      <c r="N12038" s="1" t="s">
        <v>22</v>
      </c>
      <c r="O12038" s="1"/>
      <c r="P12038" s="1"/>
      <c r="Q12038" s="1"/>
    </row>
    <row r="12039" spans="1:17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30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218</v>
      </c>
      <c r="L12039" s="1" t="s">
        <v>24</v>
      </c>
      <c r="M12039" s="1" t="s">
        <v>104</v>
      </c>
      <c r="N12039" s="1" t="s">
        <v>105</v>
      </c>
      <c r="O12039" s="1"/>
      <c r="P12039" s="1"/>
      <c r="Q12039" s="1"/>
    </row>
    <row r="12040" spans="1:17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6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219</v>
      </c>
      <c r="L12040" s="1" t="s">
        <v>20</v>
      </c>
      <c r="M12040" s="1" t="s">
        <v>107</v>
      </c>
      <c r="N12040" s="1" t="s">
        <v>108</v>
      </c>
      <c r="O12040" s="1"/>
      <c r="P12040" s="1"/>
      <c r="Q12040" s="1"/>
    </row>
    <row r="12041" spans="1:17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1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220</v>
      </c>
      <c r="L12041" s="1" t="s">
        <v>13</v>
      </c>
      <c r="M12041" s="1" t="s">
        <v>82</v>
      </c>
      <c r="N12041" s="1" t="s">
        <v>83</v>
      </c>
      <c r="O12041" s="1"/>
      <c r="P12041" s="1"/>
      <c r="Q12041" s="1"/>
    </row>
    <row r="12042" spans="1:17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4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218</v>
      </c>
      <c r="L12042" s="1" t="s">
        <v>24</v>
      </c>
      <c r="M12042" s="1" t="s">
        <v>25</v>
      </c>
      <c r="N12042" s="1" t="s">
        <v>26</v>
      </c>
      <c r="O12042" s="1"/>
      <c r="P12042" s="1"/>
      <c r="Q12042" s="1"/>
    </row>
    <row r="12043" spans="1:17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9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219</v>
      </c>
      <c r="L12043" s="1" t="s">
        <v>20</v>
      </c>
      <c r="M12043" s="1" t="s">
        <v>63</v>
      </c>
      <c r="N12043" s="1" t="s">
        <v>64</v>
      </c>
      <c r="O12043" s="1"/>
      <c r="P12043" s="1"/>
      <c r="Q12043" s="1"/>
    </row>
    <row r="12044" spans="1:17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4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219</v>
      </c>
      <c r="L12044" s="1" t="s">
        <v>13</v>
      </c>
      <c r="M12044" s="1" t="s">
        <v>75</v>
      </c>
      <c r="N12044" s="1" t="s">
        <v>76</v>
      </c>
      <c r="O12044" s="1"/>
      <c r="P12044" s="1"/>
      <c r="Q12044" s="1"/>
    </row>
    <row r="12045" spans="1:17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1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218</v>
      </c>
      <c r="L12045" s="1" t="s">
        <v>31</v>
      </c>
      <c r="M12045" s="1" t="s">
        <v>121</v>
      </c>
      <c r="N12045" s="1" t="s">
        <v>122</v>
      </c>
      <c r="O12045" s="1"/>
      <c r="P12045" s="1"/>
      <c r="Q12045" s="1"/>
    </row>
    <row r="12046" spans="1:17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60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218</v>
      </c>
      <c r="L12046" s="1" t="s">
        <v>20</v>
      </c>
      <c r="M12046" s="1" t="s">
        <v>60</v>
      </c>
      <c r="N12046" s="1" t="s">
        <v>61</v>
      </c>
      <c r="O12046" s="1"/>
      <c r="P12046" s="1"/>
      <c r="Q12046" s="1"/>
    </row>
    <row r="12047" spans="1:17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4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220</v>
      </c>
      <c r="L12047" s="1" t="s">
        <v>24</v>
      </c>
      <c r="M12047" s="1" t="s">
        <v>45</v>
      </c>
      <c r="N12047" s="1" t="s">
        <v>46</v>
      </c>
      <c r="O12047" s="1"/>
      <c r="P12047" s="1"/>
      <c r="Q12047" s="1"/>
    </row>
    <row r="12048" spans="1:17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3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218</v>
      </c>
      <c r="L12048" s="1" t="s">
        <v>31</v>
      </c>
      <c r="M12048" s="1" t="s">
        <v>71</v>
      </c>
      <c r="N12048" s="1" t="s">
        <v>72</v>
      </c>
      <c r="O12048" s="1"/>
      <c r="P12048" s="1"/>
      <c r="Q12048" s="1"/>
    </row>
    <row r="12049" spans="1:17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1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218</v>
      </c>
      <c r="L12049" s="1" t="s">
        <v>24</v>
      </c>
      <c r="M12049" s="1" t="s">
        <v>36</v>
      </c>
      <c r="N12049" s="1" t="s">
        <v>37</v>
      </c>
      <c r="O12049" s="1"/>
      <c r="P12049" s="1"/>
      <c r="Q12049" s="1"/>
    </row>
    <row r="12050" spans="1:17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7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220</v>
      </c>
      <c r="L12050" s="1" t="s">
        <v>20</v>
      </c>
      <c r="M12050" s="1" t="s">
        <v>98</v>
      </c>
      <c r="N12050" s="1" t="s">
        <v>99</v>
      </c>
      <c r="O12050" s="1"/>
      <c r="P12050" s="1"/>
      <c r="Q12050" s="1"/>
    </row>
    <row r="12051" spans="1:17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6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218</v>
      </c>
      <c r="L12051" s="1" t="s">
        <v>13</v>
      </c>
      <c r="M12051" s="1" t="s">
        <v>17</v>
      </c>
      <c r="N12051" s="1" t="s">
        <v>18</v>
      </c>
      <c r="O12051" s="1"/>
      <c r="P12051" s="1"/>
      <c r="Q12051" s="1"/>
    </row>
    <row r="12052" spans="1:17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8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220</v>
      </c>
      <c r="L12052" s="1" t="s">
        <v>20</v>
      </c>
      <c r="M12052" s="1" t="s">
        <v>49</v>
      </c>
      <c r="N12052" s="1" t="s">
        <v>50</v>
      </c>
      <c r="O12052" s="1"/>
      <c r="P12052" s="1"/>
      <c r="Q12052" s="1"/>
    </row>
    <row r="12053" spans="1:17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2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219</v>
      </c>
      <c r="L12053" s="1" t="s">
        <v>20</v>
      </c>
      <c r="M12053" s="1" t="s">
        <v>101</v>
      </c>
      <c r="N12053" s="1" t="s">
        <v>102</v>
      </c>
      <c r="O12053" s="1"/>
      <c r="P12053" s="1"/>
      <c r="Q12053" s="1"/>
    </row>
    <row r="12054" spans="1:17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6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218</v>
      </c>
      <c r="L12054" s="1" t="s">
        <v>13</v>
      </c>
      <c r="M12054" s="1" t="s">
        <v>75</v>
      </c>
      <c r="N12054" s="1" t="s">
        <v>76</v>
      </c>
      <c r="O12054" s="1"/>
      <c r="P12054" s="1"/>
      <c r="Q12054" s="1"/>
    </row>
    <row r="12055" spans="1:17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30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219</v>
      </c>
      <c r="L12055" s="1" t="s">
        <v>31</v>
      </c>
      <c r="M12055" s="1" t="s">
        <v>32</v>
      </c>
      <c r="N12055" s="1" t="s">
        <v>33</v>
      </c>
      <c r="O12055" s="1"/>
      <c r="P12055" s="1"/>
      <c r="Q12055" s="1"/>
    </row>
    <row r="12056" spans="1:17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9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219</v>
      </c>
      <c r="L12056" s="1" t="s">
        <v>20</v>
      </c>
      <c r="M12056" s="1" t="s">
        <v>21</v>
      </c>
      <c r="N12056" s="1" t="s">
        <v>22</v>
      </c>
      <c r="O12056" s="1"/>
      <c r="P12056" s="1"/>
      <c r="Q12056" s="1"/>
    </row>
    <row r="12057" spans="1:17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2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219</v>
      </c>
      <c r="L12057" s="1" t="s">
        <v>24</v>
      </c>
      <c r="M12057" s="1" t="s">
        <v>104</v>
      </c>
      <c r="N12057" s="1" t="s">
        <v>105</v>
      </c>
      <c r="O12057" s="1"/>
      <c r="P12057" s="1"/>
      <c r="Q12057" s="1"/>
    </row>
    <row r="12058" spans="1:17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30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219</v>
      </c>
      <c r="L12058" s="1" t="s">
        <v>31</v>
      </c>
      <c r="M12058" s="1" t="s">
        <v>32</v>
      </c>
      <c r="N12058" s="1" t="s">
        <v>33</v>
      </c>
      <c r="O12058" s="1"/>
      <c r="P12058" s="1"/>
      <c r="Q12058" s="1"/>
    </row>
    <row r="12059" spans="1:17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5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219</v>
      </c>
      <c r="L12059" s="1" t="s">
        <v>20</v>
      </c>
      <c r="M12059" s="1" t="s">
        <v>28</v>
      </c>
      <c r="N12059" s="1" t="s">
        <v>29</v>
      </c>
      <c r="O12059" s="1"/>
      <c r="P12059" s="1"/>
      <c r="Q12059" s="1"/>
    </row>
    <row r="12060" spans="1:17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1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220</v>
      </c>
      <c r="L12060" s="1" t="s">
        <v>13</v>
      </c>
      <c r="M12060" s="1" t="s">
        <v>42</v>
      </c>
      <c r="N12060" s="1" t="s">
        <v>43</v>
      </c>
      <c r="O12060" s="1"/>
      <c r="P12060" s="1"/>
      <c r="Q12060" s="1"/>
    </row>
    <row r="12061" spans="1:17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8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220</v>
      </c>
      <c r="L12061" s="1" t="s">
        <v>31</v>
      </c>
      <c r="M12061" s="1" t="s">
        <v>39</v>
      </c>
      <c r="N12061" s="1" t="s">
        <v>40</v>
      </c>
      <c r="O12061" s="1"/>
      <c r="P12061" s="1"/>
      <c r="Q12061" s="1"/>
    </row>
    <row r="12062" spans="1:17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5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219</v>
      </c>
      <c r="L12062" s="1" t="s">
        <v>20</v>
      </c>
      <c r="M12062" s="1" t="s">
        <v>28</v>
      </c>
      <c r="N12062" s="1" t="s">
        <v>29</v>
      </c>
      <c r="O12062" s="1"/>
      <c r="P12062" s="1"/>
      <c r="Q12062" s="1"/>
    </row>
    <row r="12063" spans="1:17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4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220</v>
      </c>
      <c r="L12063" s="1" t="s">
        <v>31</v>
      </c>
      <c r="M12063" s="1" t="s">
        <v>67</v>
      </c>
      <c r="N12063" s="1" t="s">
        <v>68</v>
      </c>
      <c r="O12063" s="1"/>
      <c r="P12063" s="1"/>
      <c r="Q12063" s="1"/>
    </row>
    <row r="12064" spans="1:17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4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218</v>
      </c>
      <c r="L12064" s="1" t="s">
        <v>24</v>
      </c>
      <c r="M12064" s="1" t="s">
        <v>57</v>
      </c>
      <c r="N12064" s="1" t="s">
        <v>58</v>
      </c>
      <c r="O12064" s="1"/>
      <c r="P12064" s="1"/>
      <c r="Q12064" s="1"/>
    </row>
    <row r="12065" spans="1:17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7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221</v>
      </c>
      <c r="L12065" s="1" t="s">
        <v>13</v>
      </c>
      <c r="M12065" s="1" t="s">
        <v>42</v>
      </c>
      <c r="N12065" s="1" t="s">
        <v>43</v>
      </c>
      <c r="O12065" s="1"/>
      <c r="P12065" s="1"/>
      <c r="Q12065" s="1"/>
    </row>
    <row r="12066" spans="1:17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9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219</v>
      </c>
      <c r="L12066" s="1" t="s">
        <v>20</v>
      </c>
      <c r="M12066" s="1" t="s">
        <v>21</v>
      </c>
      <c r="N12066" s="1" t="s">
        <v>22</v>
      </c>
      <c r="O12066" s="1"/>
      <c r="P12066" s="1"/>
      <c r="Q12066" s="1"/>
    </row>
    <row r="12067" spans="1:17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6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219</v>
      </c>
      <c r="L12067" s="1" t="s">
        <v>24</v>
      </c>
      <c r="M12067" s="1" t="s">
        <v>57</v>
      </c>
      <c r="N12067" s="1" t="s">
        <v>58</v>
      </c>
      <c r="O12067" s="1"/>
      <c r="P12067" s="1"/>
      <c r="Q12067" s="1"/>
    </row>
    <row r="12068" spans="1:17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40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218</v>
      </c>
      <c r="L12068" s="1" t="s">
        <v>24</v>
      </c>
      <c r="M12068" s="1" t="s">
        <v>45</v>
      </c>
      <c r="N12068" s="1" t="s">
        <v>46</v>
      </c>
      <c r="O12068" s="1"/>
      <c r="P12068" s="1"/>
      <c r="Q12068" s="1"/>
    </row>
    <row r="12069" spans="1:17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1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218</v>
      </c>
      <c r="L12069" s="1" t="s">
        <v>31</v>
      </c>
      <c r="M12069" s="1" t="s">
        <v>121</v>
      </c>
      <c r="N12069" s="1" t="s">
        <v>122</v>
      </c>
      <c r="O12069" s="1"/>
      <c r="P12069" s="1"/>
      <c r="Q12069" s="1"/>
    </row>
    <row r="12070" spans="1:17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6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218</v>
      </c>
      <c r="L12070" s="1" t="s">
        <v>13</v>
      </c>
      <c r="M12070" s="1" t="s">
        <v>17</v>
      </c>
      <c r="N12070" s="1" t="s">
        <v>18</v>
      </c>
      <c r="O12070" s="1"/>
      <c r="P12070" s="1"/>
      <c r="Q12070" s="1"/>
    </row>
    <row r="12071" spans="1:17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6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218</v>
      </c>
      <c r="L12071" s="1" t="s">
        <v>13</v>
      </c>
      <c r="M12071" s="1" t="s">
        <v>17</v>
      </c>
      <c r="N12071" s="1" t="s">
        <v>18</v>
      </c>
      <c r="O12071" s="1"/>
      <c r="P12071" s="1"/>
      <c r="Q12071" s="1"/>
    </row>
    <row r="12072" spans="1:17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4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219</v>
      </c>
      <c r="L12072" s="1" t="s">
        <v>31</v>
      </c>
      <c r="M12072" s="1" t="s">
        <v>121</v>
      </c>
      <c r="N12072" s="1" t="s">
        <v>122</v>
      </c>
      <c r="O12072" s="1"/>
      <c r="P12072" s="1"/>
      <c r="Q12072" s="1"/>
    </row>
    <row r="12073" spans="1:17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4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219</v>
      </c>
      <c r="L12073" s="1" t="s">
        <v>13</v>
      </c>
      <c r="M12073" s="1" t="s">
        <v>75</v>
      </c>
      <c r="N12073" s="1" t="s">
        <v>76</v>
      </c>
      <c r="O12073" s="1"/>
      <c r="P12073" s="1"/>
      <c r="Q12073" s="1"/>
    </row>
    <row r="12074" spans="1:17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4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220</v>
      </c>
      <c r="L12074" s="1" t="s">
        <v>31</v>
      </c>
      <c r="M12074" s="1" t="s">
        <v>67</v>
      </c>
      <c r="N12074" s="1" t="s">
        <v>68</v>
      </c>
      <c r="O12074" s="1"/>
      <c r="P12074" s="1"/>
      <c r="Q12074" s="1"/>
    </row>
    <row r="12075" spans="1:17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7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220</v>
      </c>
      <c r="L12075" s="1" t="s">
        <v>31</v>
      </c>
      <c r="M12075" s="1" t="s">
        <v>32</v>
      </c>
      <c r="N12075" s="1" t="s">
        <v>33</v>
      </c>
      <c r="O12075" s="1"/>
      <c r="P12075" s="1"/>
      <c r="Q12075" s="1"/>
    </row>
    <row r="12076" spans="1:17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30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219</v>
      </c>
      <c r="L12076" s="1" t="s">
        <v>31</v>
      </c>
      <c r="M12076" s="1" t="s">
        <v>32</v>
      </c>
      <c r="N12076" s="1" t="s">
        <v>33</v>
      </c>
      <c r="O12076" s="1"/>
      <c r="P12076" s="1"/>
      <c r="Q12076" s="1"/>
    </row>
    <row r="12077" spans="1:17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7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220</v>
      </c>
      <c r="L12077" s="1" t="s">
        <v>20</v>
      </c>
      <c r="M12077" s="1" t="s">
        <v>101</v>
      </c>
      <c r="N12077" s="1" t="s">
        <v>102</v>
      </c>
      <c r="O12077" s="1"/>
      <c r="P12077" s="1"/>
      <c r="Q12077" s="1"/>
    </row>
    <row r="12078" spans="1:17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9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219</v>
      </c>
      <c r="L12078" s="1" t="s">
        <v>20</v>
      </c>
      <c r="M12078" s="1" t="s">
        <v>21</v>
      </c>
      <c r="N12078" s="1" t="s">
        <v>22</v>
      </c>
      <c r="O12078" s="1"/>
      <c r="P12078" s="1"/>
      <c r="Q12078" s="1"/>
    </row>
    <row r="12079" spans="1:17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30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219</v>
      </c>
      <c r="L12079" s="1" t="s">
        <v>31</v>
      </c>
      <c r="M12079" s="1" t="s">
        <v>32</v>
      </c>
      <c r="N12079" s="1" t="s">
        <v>33</v>
      </c>
      <c r="O12079" s="1"/>
      <c r="P12079" s="1"/>
      <c r="Q12079" s="1"/>
    </row>
    <row r="12080" spans="1:17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9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220</v>
      </c>
      <c r="L12080" s="1" t="s">
        <v>13</v>
      </c>
      <c r="M12080" s="1" t="s">
        <v>127</v>
      </c>
      <c r="N12080" s="1" t="s">
        <v>128</v>
      </c>
      <c r="O12080" s="1"/>
      <c r="P12080" s="1"/>
      <c r="Q12080" s="1"/>
    </row>
    <row r="12081" spans="1:17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70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219</v>
      </c>
      <c r="L12081" s="1" t="s">
        <v>31</v>
      </c>
      <c r="M12081" s="1" t="s">
        <v>71</v>
      </c>
      <c r="N12081" s="1" t="s">
        <v>72</v>
      </c>
      <c r="O12081" s="1"/>
      <c r="P12081" s="1"/>
      <c r="Q12081" s="1"/>
    </row>
    <row r="12082" spans="1:17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2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220</v>
      </c>
      <c r="L12082" s="1" t="s">
        <v>31</v>
      </c>
      <c r="M12082" s="1" t="s">
        <v>79</v>
      </c>
      <c r="N12082" s="1" t="s">
        <v>80</v>
      </c>
      <c r="O12082" s="1"/>
      <c r="P12082" s="1"/>
      <c r="Q12082" s="1"/>
    </row>
    <row r="12083" spans="1:17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9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219</v>
      </c>
      <c r="L12083" s="1" t="s">
        <v>20</v>
      </c>
      <c r="M12083" s="1" t="s">
        <v>21</v>
      </c>
      <c r="N12083" s="1" t="s">
        <v>22</v>
      </c>
      <c r="O12083" s="1"/>
      <c r="P12083" s="1"/>
      <c r="Q12083" s="1"/>
    </row>
    <row r="12084" spans="1:17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3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220</v>
      </c>
      <c r="L12084" s="1" t="s">
        <v>20</v>
      </c>
      <c r="M12084" s="1" t="s">
        <v>60</v>
      </c>
      <c r="N12084" s="1" t="s">
        <v>61</v>
      </c>
      <c r="O12084" s="1"/>
      <c r="P12084" s="1"/>
      <c r="Q12084" s="1"/>
    </row>
    <row r="12085" spans="1:17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1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219</v>
      </c>
      <c r="L12085" s="1" t="s">
        <v>13</v>
      </c>
      <c r="M12085" s="1" t="s">
        <v>52</v>
      </c>
      <c r="N12085" s="1" t="s">
        <v>53</v>
      </c>
      <c r="O12085" s="1"/>
      <c r="P12085" s="1"/>
      <c r="Q12085" s="1"/>
    </row>
    <row r="12086" spans="1:17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9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219</v>
      </c>
      <c r="L12086" s="1" t="s">
        <v>20</v>
      </c>
      <c r="M12086" s="1" t="s">
        <v>21</v>
      </c>
      <c r="N12086" s="1" t="s">
        <v>22</v>
      </c>
      <c r="O12086" s="1"/>
      <c r="P12086" s="1"/>
      <c r="Q12086" s="1"/>
    </row>
    <row r="12087" spans="1:17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7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219</v>
      </c>
      <c r="L12087" s="1" t="s">
        <v>20</v>
      </c>
      <c r="M12087" s="1" t="s">
        <v>88</v>
      </c>
      <c r="N12087" s="1" t="s">
        <v>89</v>
      </c>
      <c r="O12087" s="1"/>
      <c r="P12087" s="1"/>
      <c r="Q12087" s="1"/>
    </row>
    <row r="12088" spans="1:17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6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218</v>
      </c>
      <c r="L12088" s="1" t="s">
        <v>20</v>
      </c>
      <c r="M12088" s="1" t="s">
        <v>88</v>
      </c>
      <c r="N12088" s="1" t="s">
        <v>89</v>
      </c>
      <c r="O12088" s="1"/>
      <c r="P12088" s="1"/>
      <c r="Q12088" s="1"/>
    </row>
    <row r="12089" spans="1:17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8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219</v>
      </c>
      <c r="L12089" s="1" t="s">
        <v>13</v>
      </c>
      <c r="M12089" s="1" t="s">
        <v>14</v>
      </c>
      <c r="N12089" s="1" t="s">
        <v>15</v>
      </c>
      <c r="O12089" s="1"/>
      <c r="P12089" s="1"/>
      <c r="Q12089" s="1"/>
    </row>
    <row r="12090" spans="1:17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4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218</v>
      </c>
      <c r="L12090" s="1" t="s">
        <v>24</v>
      </c>
      <c r="M12090" s="1" t="s">
        <v>25</v>
      </c>
      <c r="N12090" s="1" t="s">
        <v>26</v>
      </c>
      <c r="O12090" s="1"/>
      <c r="P12090" s="1"/>
      <c r="Q12090" s="1"/>
    </row>
    <row r="12091" spans="1:17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5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219</v>
      </c>
      <c r="L12091" s="1" t="s">
        <v>20</v>
      </c>
      <c r="M12091" s="1" t="s">
        <v>28</v>
      </c>
      <c r="N12091" s="1" t="s">
        <v>29</v>
      </c>
      <c r="O12091" s="1"/>
      <c r="P12091" s="1"/>
      <c r="Q12091" s="1"/>
    </row>
    <row r="12092" spans="1:17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4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218</v>
      </c>
      <c r="L12092" s="1" t="s">
        <v>31</v>
      </c>
      <c r="M12092" s="1" t="s">
        <v>32</v>
      </c>
      <c r="N12092" s="1" t="s">
        <v>33</v>
      </c>
      <c r="O12092" s="1"/>
      <c r="P12092" s="1"/>
      <c r="Q12092" s="1"/>
    </row>
    <row r="12093" spans="1:17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5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218</v>
      </c>
      <c r="L12093" s="1" t="s">
        <v>31</v>
      </c>
      <c r="M12093" s="1" t="s">
        <v>39</v>
      </c>
      <c r="N12093" s="1" t="s">
        <v>40</v>
      </c>
      <c r="O12093" s="1"/>
      <c r="P12093" s="1"/>
      <c r="Q12093" s="1"/>
    </row>
    <row r="12094" spans="1:17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3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220</v>
      </c>
      <c r="L12094" s="1" t="s">
        <v>13</v>
      </c>
      <c r="M12094" s="1" t="s">
        <v>75</v>
      </c>
      <c r="N12094" s="1" t="s">
        <v>76</v>
      </c>
      <c r="O12094" s="1"/>
      <c r="P12094" s="1"/>
      <c r="Q12094" s="1"/>
    </row>
    <row r="12095" spans="1:17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9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219</v>
      </c>
      <c r="L12095" s="1" t="s">
        <v>31</v>
      </c>
      <c r="M12095" s="1" t="s">
        <v>39</v>
      </c>
      <c r="N12095" s="1" t="s">
        <v>40</v>
      </c>
      <c r="O12095" s="1"/>
      <c r="P12095" s="1"/>
      <c r="Q12095" s="1"/>
    </row>
    <row r="12096" spans="1:17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1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220</v>
      </c>
      <c r="L12096" s="1" t="s">
        <v>13</v>
      </c>
      <c r="M12096" s="1" t="s">
        <v>82</v>
      </c>
      <c r="N12096" s="1" t="s">
        <v>83</v>
      </c>
      <c r="O12096" s="1"/>
      <c r="P12096" s="1"/>
      <c r="Q12096" s="1"/>
    </row>
    <row r="12097" spans="1:17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70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219</v>
      </c>
      <c r="L12097" s="1" t="s">
        <v>31</v>
      </c>
      <c r="M12097" s="1" t="s">
        <v>71</v>
      </c>
      <c r="N12097" s="1" t="s">
        <v>72</v>
      </c>
      <c r="O12097" s="1"/>
      <c r="P12097" s="1"/>
      <c r="Q12097" s="1"/>
    </row>
    <row r="12098" spans="1:17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3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218</v>
      </c>
      <c r="L12098" s="1" t="s">
        <v>31</v>
      </c>
      <c r="M12098" s="1" t="s">
        <v>71</v>
      </c>
      <c r="N12098" s="1" t="s">
        <v>72</v>
      </c>
      <c r="O12098" s="1"/>
      <c r="P12098" s="1"/>
      <c r="Q12098" s="1"/>
    </row>
    <row r="12099" spans="1:17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1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218</v>
      </c>
      <c r="L12099" s="1" t="s">
        <v>31</v>
      </c>
      <c r="M12099" s="1" t="s">
        <v>121</v>
      </c>
      <c r="N12099" s="1" t="s">
        <v>122</v>
      </c>
      <c r="O12099" s="1"/>
      <c r="P12099" s="1"/>
      <c r="Q12099" s="1"/>
    </row>
    <row r="12100" spans="1:17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3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219</v>
      </c>
      <c r="L12100" s="1" t="s">
        <v>24</v>
      </c>
      <c r="M12100" s="1" t="s">
        <v>25</v>
      </c>
      <c r="N12100" s="1" t="s">
        <v>26</v>
      </c>
      <c r="O12100" s="1"/>
      <c r="P12100" s="1"/>
      <c r="Q12100" s="1"/>
    </row>
    <row r="12101" spans="1:17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9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219</v>
      </c>
      <c r="L12101" s="1" t="s">
        <v>13</v>
      </c>
      <c r="M12101" s="1" t="s">
        <v>91</v>
      </c>
      <c r="N12101" s="1" t="s">
        <v>92</v>
      </c>
      <c r="O12101" s="1"/>
      <c r="P12101" s="1"/>
      <c r="Q12101" s="1"/>
    </row>
    <row r="12102" spans="1:17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3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220</v>
      </c>
      <c r="L12102" s="1" t="s">
        <v>13</v>
      </c>
      <c r="M12102" s="1" t="s">
        <v>75</v>
      </c>
      <c r="N12102" s="1" t="s">
        <v>76</v>
      </c>
      <c r="O12102" s="1"/>
      <c r="P12102" s="1"/>
      <c r="Q12102" s="1"/>
    </row>
    <row r="12103" spans="1:17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1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218</v>
      </c>
      <c r="L12103" s="1" t="s">
        <v>24</v>
      </c>
      <c r="M12103" s="1" t="s">
        <v>36</v>
      </c>
      <c r="N12103" s="1" t="s">
        <v>37</v>
      </c>
      <c r="O12103" s="1"/>
      <c r="P12103" s="1"/>
      <c r="Q12103" s="1"/>
    </row>
    <row r="12104" spans="1:17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6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219</v>
      </c>
      <c r="L12104" s="1" t="s">
        <v>24</v>
      </c>
      <c r="M12104" s="1" t="s">
        <v>57</v>
      </c>
      <c r="N12104" s="1" t="s">
        <v>58</v>
      </c>
      <c r="O12104" s="1"/>
      <c r="P12104" s="1"/>
      <c r="Q12104" s="1"/>
    </row>
    <row r="12105" spans="1:17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3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220</v>
      </c>
      <c r="L12105" s="1" t="s">
        <v>20</v>
      </c>
      <c r="M12105" s="1" t="s">
        <v>60</v>
      </c>
      <c r="N12105" s="1" t="s">
        <v>61</v>
      </c>
      <c r="O12105" s="1"/>
      <c r="P12105" s="1"/>
      <c r="Q12105" s="1"/>
    </row>
    <row r="12106" spans="1:17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4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219</v>
      </c>
      <c r="L12106" s="1" t="s">
        <v>31</v>
      </c>
      <c r="M12106" s="1" t="s">
        <v>121</v>
      </c>
      <c r="N12106" s="1" t="s">
        <v>122</v>
      </c>
      <c r="O12106" s="1"/>
      <c r="P12106" s="1"/>
      <c r="Q12106" s="1"/>
    </row>
    <row r="12107" spans="1:17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9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219</v>
      </c>
      <c r="L12107" s="1" t="s">
        <v>24</v>
      </c>
      <c r="M12107" s="1" t="s">
        <v>94</v>
      </c>
      <c r="N12107" s="1" t="s">
        <v>95</v>
      </c>
      <c r="O12107" s="1"/>
      <c r="P12107" s="1"/>
      <c r="Q12107" s="1"/>
    </row>
    <row r="12108" spans="1:17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3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218</v>
      </c>
      <c r="L12108" s="1" t="s">
        <v>13</v>
      </c>
      <c r="M12108" s="1" t="s">
        <v>52</v>
      </c>
      <c r="N12108" s="1" t="s">
        <v>53</v>
      </c>
      <c r="O12108" s="1"/>
      <c r="P12108" s="1"/>
      <c r="Q12108" s="1"/>
    </row>
    <row r="12109" spans="1:17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9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219</v>
      </c>
      <c r="L12109" s="1" t="s">
        <v>31</v>
      </c>
      <c r="M12109" s="1" t="s">
        <v>39</v>
      </c>
      <c r="N12109" s="1" t="s">
        <v>40</v>
      </c>
      <c r="O12109" s="1"/>
      <c r="P12109" s="1"/>
      <c r="Q12109" s="1"/>
    </row>
    <row r="12110" spans="1:17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4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219</v>
      </c>
      <c r="L12110" s="1" t="s">
        <v>31</v>
      </c>
      <c r="M12110" s="1" t="s">
        <v>121</v>
      </c>
      <c r="N12110" s="1" t="s">
        <v>122</v>
      </c>
      <c r="O12110" s="1"/>
      <c r="P12110" s="1"/>
      <c r="Q12110" s="1"/>
    </row>
    <row r="12111" spans="1:17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6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218</v>
      </c>
      <c r="L12111" s="1" t="s">
        <v>13</v>
      </c>
      <c r="M12111" s="1" t="s">
        <v>17</v>
      </c>
      <c r="N12111" s="1" t="s">
        <v>18</v>
      </c>
      <c r="O12111" s="1"/>
      <c r="P12111" s="1"/>
      <c r="Q12111" s="1"/>
    </row>
    <row r="12112" spans="1:17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5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220</v>
      </c>
      <c r="L12112" s="1" t="s">
        <v>24</v>
      </c>
      <c r="M12112" s="1" t="s">
        <v>111</v>
      </c>
      <c r="N12112" s="1" t="s">
        <v>112</v>
      </c>
      <c r="O12112" s="1"/>
      <c r="P12112" s="1"/>
      <c r="Q12112" s="1"/>
    </row>
    <row r="12113" spans="1:17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5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218</v>
      </c>
      <c r="L12113" s="1" t="s">
        <v>31</v>
      </c>
      <c r="M12113" s="1" t="s">
        <v>39</v>
      </c>
      <c r="N12113" s="1" t="s">
        <v>40</v>
      </c>
      <c r="O12113" s="1"/>
      <c r="P12113" s="1"/>
      <c r="Q12113" s="1"/>
    </row>
    <row r="12114" spans="1:17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4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218</v>
      </c>
      <c r="L12114" s="1" t="s">
        <v>24</v>
      </c>
      <c r="M12114" s="1" t="s">
        <v>57</v>
      </c>
      <c r="N12114" s="1" t="s">
        <v>58</v>
      </c>
      <c r="O12114" s="1"/>
      <c r="P12114" s="1"/>
      <c r="Q12114" s="1"/>
    </row>
    <row r="12115" spans="1:17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1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220</v>
      </c>
      <c r="L12115" s="1" t="s">
        <v>13</v>
      </c>
      <c r="M12115" s="1" t="s">
        <v>82</v>
      </c>
      <c r="N12115" s="1" t="s">
        <v>83</v>
      </c>
      <c r="O12115" s="1"/>
      <c r="P12115" s="1"/>
      <c r="Q12115" s="1"/>
    </row>
    <row r="12116" spans="1:17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5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219</v>
      </c>
      <c r="L12116" s="1" t="s">
        <v>13</v>
      </c>
      <c r="M12116" s="1" t="s">
        <v>17</v>
      </c>
      <c r="N12116" s="1" t="s">
        <v>18</v>
      </c>
      <c r="O12116" s="1"/>
      <c r="P12116" s="1"/>
      <c r="Q12116" s="1"/>
    </row>
    <row r="12117" spans="1:17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7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219</v>
      </c>
      <c r="L12117" s="1" t="s">
        <v>20</v>
      </c>
      <c r="M12117" s="1" t="s">
        <v>88</v>
      </c>
      <c r="N12117" s="1" t="s">
        <v>89</v>
      </c>
      <c r="O12117" s="1"/>
      <c r="P12117" s="1"/>
      <c r="Q12117" s="1"/>
    </row>
    <row r="12118" spans="1:17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7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220</v>
      </c>
      <c r="L12118" s="1" t="s">
        <v>20</v>
      </c>
      <c r="M12118" s="1" t="s">
        <v>98</v>
      </c>
      <c r="N12118" s="1" t="s">
        <v>99</v>
      </c>
      <c r="O12118" s="1"/>
      <c r="P12118" s="1"/>
      <c r="Q12118" s="1"/>
    </row>
    <row r="12119" spans="1:17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90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220</v>
      </c>
      <c r="L12119" s="1" t="s">
        <v>13</v>
      </c>
      <c r="M12119" s="1" t="s">
        <v>91</v>
      </c>
      <c r="N12119" s="1" t="s">
        <v>92</v>
      </c>
      <c r="O12119" s="1"/>
      <c r="P12119" s="1"/>
      <c r="Q12119" s="1"/>
    </row>
    <row r="12120" spans="1:17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6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219</v>
      </c>
      <c r="L12120" s="1" t="s">
        <v>13</v>
      </c>
      <c r="M12120" s="1" t="s">
        <v>42</v>
      </c>
      <c r="N12120" s="1" t="s">
        <v>43</v>
      </c>
      <c r="O12120" s="1"/>
      <c r="P12120" s="1"/>
      <c r="Q12120" s="1"/>
    </row>
    <row r="12121" spans="1:17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50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218</v>
      </c>
      <c r="L12121" s="1" t="s">
        <v>20</v>
      </c>
      <c r="M12121" s="1" t="s">
        <v>63</v>
      </c>
      <c r="N12121" s="1" t="s">
        <v>64</v>
      </c>
      <c r="O12121" s="1"/>
      <c r="P12121" s="1"/>
      <c r="Q12121" s="1"/>
    </row>
    <row r="12122" spans="1:17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3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219</v>
      </c>
      <c r="L12122" s="1" t="s">
        <v>24</v>
      </c>
      <c r="M12122" s="1" t="s">
        <v>25</v>
      </c>
      <c r="N12122" s="1" t="s">
        <v>26</v>
      </c>
      <c r="O12122" s="1"/>
      <c r="P12122" s="1"/>
      <c r="Q12122" s="1"/>
    </row>
    <row r="12123" spans="1:17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1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220</v>
      </c>
      <c r="L12123" s="1" t="s">
        <v>13</v>
      </c>
      <c r="M12123" s="1" t="s">
        <v>82</v>
      </c>
      <c r="N12123" s="1" t="s">
        <v>83</v>
      </c>
      <c r="O12123" s="1"/>
      <c r="P12123" s="1"/>
      <c r="Q12123" s="1"/>
    </row>
    <row r="12124" spans="1:17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9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219</v>
      </c>
      <c r="L12124" s="1" t="s">
        <v>24</v>
      </c>
      <c r="M12124" s="1" t="s">
        <v>94</v>
      </c>
      <c r="N12124" s="1" t="s">
        <v>95</v>
      </c>
      <c r="O12124" s="1"/>
      <c r="P12124" s="1"/>
      <c r="Q12124" s="1"/>
    </row>
    <row r="12125" spans="1:17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6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220</v>
      </c>
      <c r="L12125" s="1" t="s">
        <v>24</v>
      </c>
      <c r="M12125" s="1" t="s">
        <v>57</v>
      </c>
      <c r="N12125" s="1" t="s">
        <v>58</v>
      </c>
      <c r="O12125" s="1"/>
      <c r="P12125" s="1"/>
      <c r="Q12125" s="1"/>
    </row>
    <row r="12126" spans="1:17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3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219</v>
      </c>
      <c r="L12126" s="1" t="s">
        <v>24</v>
      </c>
      <c r="M12126" s="1" t="s">
        <v>25</v>
      </c>
      <c r="N12126" s="1" t="s">
        <v>26</v>
      </c>
      <c r="O12126" s="1"/>
      <c r="P12126" s="1"/>
      <c r="Q12126" s="1"/>
    </row>
    <row r="12127" spans="1:17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2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220</v>
      </c>
      <c r="L12127" s="1" t="s">
        <v>20</v>
      </c>
      <c r="M12127" s="1" t="s">
        <v>63</v>
      </c>
      <c r="N12127" s="1" t="s">
        <v>64</v>
      </c>
      <c r="O12127" s="1"/>
      <c r="P12127" s="1"/>
      <c r="Q12127" s="1"/>
    </row>
    <row r="12128" spans="1:17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9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219</v>
      </c>
      <c r="L12128" s="1" t="s">
        <v>24</v>
      </c>
      <c r="M12128" s="1" t="s">
        <v>94</v>
      </c>
      <c r="N12128" s="1" t="s">
        <v>95</v>
      </c>
      <c r="O12128" s="1"/>
      <c r="P12128" s="1"/>
      <c r="Q12128" s="1"/>
    </row>
    <row r="12129" spans="1:17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7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219</v>
      </c>
      <c r="L12129" s="1" t="s">
        <v>20</v>
      </c>
      <c r="M12129" s="1" t="s">
        <v>88</v>
      </c>
      <c r="N12129" s="1" t="s">
        <v>89</v>
      </c>
      <c r="O12129" s="1"/>
      <c r="P12129" s="1"/>
      <c r="Q12129" s="1"/>
    </row>
    <row r="12130" spans="1:17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5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219</v>
      </c>
      <c r="L12130" s="1" t="s">
        <v>24</v>
      </c>
      <c r="M12130" s="1" t="s">
        <v>36</v>
      </c>
      <c r="N12130" s="1" t="s">
        <v>37</v>
      </c>
      <c r="O12130" s="1"/>
      <c r="P12130" s="1"/>
      <c r="Q12130" s="1"/>
    </row>
    <row r="12131" spans="1:17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4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219</v>
      </c>
      <c r="L12131" s="1" t="s">
        <v>24</v>
      </c>
      <c r="M12131" s="1" t="s">
        <v>85</v>
      </c>
      <c r="N12131" s="1" t="s">
        <v>86</v>
      </c>
      <c r="O12131" s="1"/>
      <c r="P12131" s="1"/>
      <c r="Q12131" s="1"/>
    </row>
    <row r="12132" spans="1:17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1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220</v>
      </c>
      <c r="L12132" s="1" t="s">
        <v>13</v>
      </c>
      <c r="M12132" s="1" t="s">
        <v>82</v>
      </c>
      <c r="N12132" s="1" t="s">
        <v>83</v>
      </c>
      <c r="O12132" s="1"/>
      <c r="P12132" s="1"/>
      <c r="Q12132" s="1"/>
    </row>
    <row r="12133" spans="1:17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3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219</v>
      </c>
      <c r="L12133" s="1" t="s">
        <v>24</v>
      </c>
      <c r="M12133" s="1" t="s">
        <v>25</v>
      </c>
      <c r="N12133" s="1" t="s">
        <v>26</v>
      </c>
      <c r="O12133" s="1"/>
      <c r="P12133" s="1"/>
      <c r="Q12133" s="1"/>
    </row>
    <row r="12134" spans="1:17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9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219</v>
      </c>
      <c r="L12134" s="1" t="s">
        <v>13</v>
      </c>
      <c r="M12134" s="1" t="s">
        <v>91</v>
      </c>
      <c r="N12134" s="1" t="s">
        <v>92</v>
      </c>
      <c r="O12134" s="1"/>
      <c r="P12134" s="1"/>
      <c r="Q12134" s="1"/>
    </row>
    <row r="12135" spans="1:17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6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218</v>
      </c>
      <c r="L12135" s="1" t="s">
        <v>13</v>
      </c>
      <c r="M12135" s="1" t="s">
        <v>17</v>
      </c>
      <c r="N12135" s="1" t="s">
        <v>18</v>
      </c>
      <c r="O12135" s="1"/>
      <c r="P12135" s="1"/>
      <c r="Q12135" s="1"/>
    </row>
    <row r="12136" spans="1:17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4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219</v>
      </c>
      <c r="L12136" s="1" t="s">
        <v>24</v>
      </c>
      <c r="M12136" s="1" t="s">
        <v>85</v>
      </c>
      <c r="N12136" s="1" t="s">
        <v>86</v>
      </c>
      <c r="O12136" s="1"/>
      <c r="P12136" s="1"/>
      <c r="Q12136" s="1"/>
    </row>
    <row r="12137" spans="1:17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5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218</v>
      </c>
      <c r="L12137" s="1" t="s">
        <v>31</v>
      </c>
      <c r="M12137" s="1" t="s">
        <v>39</v>
      </c>
      <c r="N12137" s="1" t="s">
        <v>40</v>
      </c>
      <c r="O12137" s="1"/>
      <c r="P12137" s="1"/>
      <c r="Q12137" s="1"/>
    </row>
    <row r="12138" spans="1:17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70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219</v>
      </c>
      <c r="L12138" s="1" t="s">
        <v>31</v>
      </c>
      <c r="M12138" s="1" t="s">
        <v>71</v>
      </c>
      <c r="N12138" s="1" t="s">
        <v>72</v>
      </c>
      <c r="O12138" s="1"/>
      <c r="P12138" s="1"/>
      <c r="Q12138" s="1"/>
    </row>
    <row r="12139" spans="1:17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9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219</v>
      </c>
      <c r="L12139" s="1" t="s">
        <v>13</v>
      </c>
      <c r="M12139" s="1" t="s">
        <v>91</v>
      </c>
      <c r="N12139" s="1" t="s">
        <v>92</v>
      </c>
      <c r="O12139" s="1"/>
      <c r="P12139" s="1"/>
      <c r="Q12139" s="1"/>
    </row>
    <row r="12140" spans="1:17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5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218</v>
      </c>
      <c r="L12140" s="1" t="s">
        <v>31</v>
      </c>
      <c r="M12140" s="1" t="s">
        <v>39</v>
      </c>
      <c r="N12140" s="1" t="s">
        <v>40</v>
      </c>
      <c r="O12140" s="1"/>
      <c r="P12140" s="1"/>
      <c r="Q12140" s="1"/>
    </row>
    <row r="12141" spans="1:17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9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220</v>
      </c>
      <c r="L12141" s="1" t="s">
        <v>13</v>
      </c>
      <c r="M12141" s="1" t="s">
        <v>14</v>
      </c>
      <c r="N12141" s="1" t="s">
        <v>15</v>
      </c>
      <c r="O12141" s="1"/>
      <c r="P12141" s="1"/>
      <c r="Q12141" s="1"/>
    </row>
    <row r="12142" spans="1:17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6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220</v>
      </c>
      <c r="L12142" s="1" t="s">
        <v>24</v>
      </c>
      <c r="M12142" s="1" t="s">
        <v>57</v>
      </c>
      <c r="N12142" s="1" t="s">
        <v>58</v>
      </c>
      <c r="O12142" s="1"/>
      <c r="P12142" s="1"/>
      <c r="Q12142" s="1"/>
    </row>
    <row r="12143" spans="1:17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9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219</v>
      </c>
      <c r="L12143" s="1" t="s">
        <v>24</v>
      </c>
      <c r="M12143" s="1" t="s">
        <v>94</v>
      </c>
      <c r="N12143" s="1" t="s">
        <v>95</v>
      </c>
      <c r="O12143" s="1"/>
      <c r="P12143" s="1"/>
      <c r="Q12143" s="1"/>
    </row>
    <row r="12144" spans="1:17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8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220</v>
      </c>
      <c r="L12144" s="1" t="s">
        <v>20</v>
      </c>
      <c r="M12144" s="1" t="s">
        <v>49</v>
      </c>
      <c r="N12144" s="1" t="s">
        <v>50</v>
      </c>
      <c r="O12144" s="1"/>
      <c r="P12144" s="1"/>
      <c r="Q12144" s="1"/>
    </row>
    <row r="12145" spans="1:17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7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220</v>
      </c>
      <c r="L12145" s="1" t="s">
        <v>20</v>
      </c>
      <c r="M12145" s="1" t="s">
        <v>101</v>
      </c>
      <c r="N12145" s="1" t="s">
        <v>102</v>
      </c>
      <c r="O12145" s="1"/>
      <c r="P12145" s="1"/>
      <c r="Q12145" s="1"/>
    </row>
    <row r="12146" spans="1:17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1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220</v>
      </c>
      <c r="L12146" s="1" t="s">
        <v>13</v>
      </c>
      <c r="M12146" s="1" t="s">
        <v>82</v>
      </c>
      <c r="N12146" s="1" t="s">
        <v>83</v>
      </c>
      <c r="O12146" s="1"/>
      <c r="P12146" s="1"/>
      <c r="Q12146" s="1"/>
    </row>
    <row r="12147" spans="1:17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3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219</v>
      </c>
      <c r="L12147" s="1" t="s">
        <v>24</v>
      </c>
      <c r="M12147" s="1" t="s">
        <v>25</v>
      </c>
      <c r="N12147" s="1" t="s">
        <v>26</v>
      </c>
      <c r="O12147" s="1"/>
      <c r="P12147" s="1"/>
      <c r="Q12147" s="1"/>
    </row>
    <row r="12148" spans="1:17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1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220</v>
      </c>
      <c r="L12148" s="1" t="s">
        <v>24</v>
      </c>
      <c r="M12148" s="1" t="s">
        <v>162</v>
      </c>
      <c r="N12148" s="1" t="s">
        <v>163</v>
      </c>
      <c r="O12148" s="1"/>
      <c r="P12148" s="1"/>
      <c r="Q12148" s="1"/>
    </row>
    <row r="12149" spans="1:17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7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220</v>
      </c>
      <c r="L12149" s="1" t="s">
        <v>13</v>
      </c>
      <c r="M12149" s="1" t="s">
        <v>17</v>
      </c>
      <c r="N12149" s="1" t="s">
        <v>18</v>
      </c>
      <c r="O12149" s="1"/>
      <c r="P12149" s="1"/>
      <c r="Q12149" s="1"/>
    </row>
    <row r="12150" spans="1:17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9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219</v>
      </c>
      <c r="L12150" s="1" t="s">
        <v>20</v>
      </c>
      <c r="M12150" s="1" t="s">
        <v>63</v>
      </c>
      <c r="N12150" s="1" t="s">
        <v>64</v>
      </c>
      <c r="O12150" s="1"/>
      <c r="P12150" s="1"/>
      <c r="Q12150" s="1"/>
    </row>
    <row r="12151" spans="1:17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7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220</v>
      </c>
      <c r="L12151" s="1" t="s">
        <v>20</v>
      </c>
      <c r="M12151" s="1" t="s">
        <v>98</v>
      </c>
      <c r="N12151" s="1" t="s">
        <v>99</v>
      </c>
      <c r="O12151" s="1"/>
      <c r="P12151" s="1"/>
      <c r="Q12151" s="1"/>
    </row>
    <row r="12152" spans="1:17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9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219</v>
      </c>
      <c r="L12152" s="1" t="s">
        <v>31</v>
      </c>
      <c r="M12152" s="1" t="s">
        <v>39</v>
      </c>
      <c r="N12152" s="1" t="s">
        <v>40</v>
      </c>
      <c r="O12152" s="1"/>
      <c r="P12152" s="1"/>
      <c r="Q12152" s="1"/>
    </row>
    <row r="12153" spans="1:17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7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220</v>
      </c>
      <c r="L12153" s="1" t="s">
        <v>13</v>
      </c>
      <c r="M12153" s="1" t="s">
        <v>17</v>
      </c>
      <c r="N12153" s="1" t="s">
        <v>18</v>
      </c>
      <c r="O12153" s="1"/>
      <c r="P12153" s="1"/>
      <c r="Q12153" s="1"/>
    </row>
    <row r="12154" spans="1:17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8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220</v>
      </c>
      <c r="L12154" s="1" t="s">
        <v>20</v>
      </c>
      <c r="M12154" s="1" t="s">
        <v>49</v>
      </c>
      <c r="N12154" s="1" t="s">
        <v>50</v>
      </c>
      <c r="O12154" s="1"/>
      <c r="P12154" s="1"/>
      <c r="Q12154" s="1"/>
    </row>
    <row r="12155" spans="1:17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4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218</v>
      </c>
      <c r="L12155" s="1" t="s">
        <v>24</v>
      </c>
      <c r="M12155" s="1" t="s">
        <v>25</v>
      </c>
      <c r="N12155" s="1" t="s">
        <v>26</v>
      </c>
      <c r="O12155" s="1"/>
      <c r="P12155" s="1"/>
      <c r="Q12155" s="1"/>
    </row>
    <row r="12156" spans="1:17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1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218</v>
      </c>
      <c r="L12156" s="1" t="s">
        <v>24</v>
      </c>
      <c r="M12156" s="1" t="s">
        <v>36</v>
      </c>
      <c r="N12156" s="1" t="s">
        <v>37</v>
      </c>
      <c r="O12156" s="1"/>
      <c r="P12156" s="1"/>
      <c r="Q12156" s="1"/>
    </row>
    <row r="12157" spans="1:17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30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219</v>
      </c>
      <c r="L12157" s="1" t="s">
        <v>31</v>
      </c>
      <c r="M12157" s="1" t="s">
        <v>32</v>
      </c>
      <c r="N12157" s="1" t="s">
        <v>33</v>
      </c>
      <c r="O12157" s="1"/>
      <c r="P12157" s="1"/>
      <c r="Q12157" s="1"/>
    </row>
    <row r="12158" spans="1:17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7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220</v>
      </c>
      <c r="L12158" s="1" t="s">
        <v>13</v>
      </c>
      <c r="M12158" s="1" t="s">
        <v>17</v>
      </c>
      <c r="N12158" s="1" t="s">
        <v>18</v>
      </c>
      <c r="O12158" s="1"/>
      <c r="P12158" s="1"/>
      <c r="Q12158" s="1"/>
    </row>
    <row r="12159" spans="1:17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9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219</v>
      </c>
      <c r="L12159" s="1" t="s">
        <v>31</v>
      </c>
      <c r="M12159" s="1" t="s">
        <v>39</v>
      </c>
      <c r="N12159" s="1" t="s">
        <v>40</v>
      </c>
      <c r="O12159" s="1"/>
      <c r="P12159" s="1"/>
      <c r="Q12159" s="1"/>
    </row>
    <row r="12160" spans="1:17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4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219</v>
      </c>
      <c r="L12160" s="1" t="s">
        <v>20</v>
      </c>
      <c r="M12160" s="1" t="s">
        <v>49</v>
      </c>
      <c r="N12160" s="1" t="s">
        <v>50</v>
      </c>
      <c r="O12160" s="1"/>
      <c r="P12160" s="1"/>
      <c r="Q12160" s="1"/>
    </row>
    <row r="12161" spans="1:17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8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218</v>
      </c>
      <c r="L12161" s="1" t="s">
        <v>24</v>
      </c>
      <c r="M12161" s="1" t="s">
        <v>111</v>
      </c>
      <c r="N12161" s="1" t="s">
        <v>112</v>
      </c>
      <c r="O12161" s="1"/>
      <c r="P12161" s="1"/>
      <c r="Q12161" s="1"/>
    </row>
    <row r="12162" spans="1:17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4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220</v>
      </c>
      <c r="L12162" s="1" t="s">
        <v>24</v>
      </c>
      <c r="M12162" s="1" t="s">
        <v>45</v>
      </c>
      <c r="N12162" s="1" t="s">
        <v>46</v>
      </c>
      <c r="O12162" s="1"/>
      <c r="P12162" s="1"/>
      <c r="Q12162" s="1"/>
    </row>
    <row r="12163" spans="1:17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30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219</v>
      </c>
      <c r="L12163" s="1" t="s">
        <v>31</v>
      </c>
      <c r="M12163" s="1" t="s">
        <v>32</v>
      </c>
      <c r="N12163" s="1" t="s">
        <v>33</v>
      </c>
      <c r="O12163" s="1"/>
      <c r="P12163" s="1"/>
      <c r="Q12163" s="1"/>
    </row>
    <row r="12164" spans="1:17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40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218</v>
      </c>
      <c r="L12164" s="1" t="s">
        <v>24</v>
      </c>
      <c r="M12164" s="1" t="s">
        <v>45</v>
      </c>
      <c r="N12164" s="1" t="s">
        <v>46</v>
      </c>
      <c r="O12164" s="1"/>
      <c r="P12164" s="1"/>
      <c r="Q12164" s="1"/>
    </row>
    <row r="12165" spans="1:17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5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219</v>
      </c>
      <c r="L12165" s="1" t="s">
        <v>20</v>
      </c>
      <c r="M12165" s="1" t="s">
        <v>28</v>
      </c>
      <c r="N12165" s="1" t="s">
        <v>29</v>
      </c>
      <c r="O12165" s="1"/>
      <c r="P12165" s="1"/>
      <c r="Q12165" s="1"/>
    </row>
    <row r="12166" spans="1:17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6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219</v>
      </c>
      <c r="L12166" s="1" t="s">
        <v>24</v>
      </c>
      <c r="M12166" s="1" t="s">
        <v>57</v>
      </c>
      <c r="N12166" s="1" t="s">
        <v>58</v>
      </c>
      <c r="O12166" s="1"/>
      <c r="P12166" s="1"/>
      <c r="Q12166" s="1"/>
    </row>
    <row r="12167" spans="1:17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1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220</v>
      </c>
      <c r="L12167" s="1" t="s">
        <v>24</v>
      </c>
      <c r="M12167" s="1" t="s">
        <v>162</v>
      </c>
      <c r="N12167" s="1" t="s">
        <v>163</v>
      </c>
      <c r="O12167" s="1"/>
      <c r="P12167" s="1"/>
      <c r="Q12167" s="1"/>
    </row>
    <row r="12168" spans="1:17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1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218</v>
      </c>
      <c r="L12168" s="1" t="s">
        <v>24</v>
      </c>
      <c r="M12168" s="1" t="s">
        <v>36</v>
      </c>
      <c r="N12168" s="1" t="s">
        <v>37</v>
      </c>
      <c r="O12168" s="1"/>
      <c r="P12168" s="1"/>
      <c r="Q12168" s="1"/>
    </row>
    <row r="12169" spans="1:17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6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219</v>
      </c>
      <c r="L12169" s="1" t="s">
        <v>31</v>
      </c>
      <c r="M12169" s="1" t="s">
        <v>67</v>
      </c>
      <c r="N12169" s="1" t="s">
        <v>68</v>
      </c>
      <c r="O12169" s="1"/>
      <c r="P12169" s="1"/>
      <c r="Q12169" s="1"/>
    </row>
    <row r="12170" spans="1:17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50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218</v>
      </c>
      <c r="L12170" s="1" t="s">
        <v>20</v>
      </c>
      <c r="M12170" s="1" t="s">
        <v>63</v>
      </c>
      <c r="N12170" s="1" t="s">
        <v>64</v>
      </c>
      <c r="O12170" s="1"/>
      <c r="P12170" s="1"/>
      <c r="Q12170" s="1"/>
    </row>
    <row r="12171" spans="1:17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4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219</v>
      </c>
      <c r="L12171" s="1" t="s">
        <v>31</v>
      </c>
      <c r="M12171" s="1" t="s">
        <v>121</v>
      </c>
      <c r="N12171" s="1" t="s">
        <v>122</v>
      </c>
      <c r="O12171" s="1"/>
      <c r="P12171" s="1"/>
      <c r="Q12171" s="1"/>
    </row>
    <row r="12172" spans="1:17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3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220</v>
      </c>
      <c r="L12172" s="1" t="s">
        <v>20</v>
      </c>
      <c r="M12172" s="1" t="s">
        <v>60</v>
      </c>
      <c r="N12172" s="1" t="s">
        <v>61</v>
      </c>
      <c r="O12172" s="1"/>
      <c r="P12172" s="1"/>
      <c r="Q12172" s="1"/>
    </row>
    <row r="12173" spans="1:17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70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219</v>
      </c>
      <c r="L12173" s="1" t="s">
        <v>31</v>
      </c>
      <c r="M12173" s="1" t="s">
        <v>71</v>
      </c>
      <c r="N12173" s="1" t="s">
        <v>72</v>
      </c>
      <c r="O12173" s="1"/>
      <c r="P12173" s="1"/>
      <c r="Q12173" s="1"/>
    </row>
    <row r="12174" spans="1:17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30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219</v>
      </c>
      <c r="L12174" s="1" t="s">
        <v>31</v>
      </c>
      <c r="M12174" s="1" t="s">
        <v>32</v>
      </c>
      <c r="N12174" s="1" t="s">
        <v>33</v>
      </c>
      <c r="O12174" s="1"/>
      <c r="P12174" s="1"/>
      <c r="Q12174" s="1"/>
    </row>
    <row r="12175" spans="1:17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6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218</v>
      </c>
      <c r="L12175" s="1" t="s">
        <v>20</v>
      </c>
      <c r="M12175" s="1" t="s">
        <v>88</v>
      </c>
      <c r="N12175" s="1" t="s">
        <v>89</v>
      </c>
      <c r="O12175" s="1"/>
      <c r="P12175" s="1"/>
      <c r="Q12175" s="1"/>
    </row>
    <row r="12176" spans="1:17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8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218</v>
      </c>
      <c r="L12176" s="1" t="s">
        <v>20</v>
      </c>
      <c r="M12176" s="1" t="s">
        <v>107</v>
      </c>
      <c r="N12176" s="1" t="s">
        <v>108</v>
      </c>
      <c r="O12176" s="1"/>
      <c r="P12176" s="1"/>
      <c r="Q12176" s="1"/>
    </row>
    <row r="12177" spans="1:17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30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219</v>
      </c>
      <c r="L12177" s="1" t="s">
        <v>31</v>
      </c>
      <c r="M12177" s="1" t="s">
        <v>32</v>
      </c>
      <c r="N12177" s="1" t="s">
        <v>33</v>
      </c>
      <c r="O12177" s="1"/>
      <c r="P12177" s="1"/>
      <c r="Q12177" s="1"/>
    </row>
    <row r="12178" spans="1:17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1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220</v>
      </c>
      <c r="L12178" s="1" t="s">
        <v>13</v>
      </c>
      <c r="M12178" s="1" t="s">
        <v>82</v>
      </c>
      <c r="N12178" s="1" t="s">
        <v>83</v>
      </c>
      <c r="O12178" s="1"/>
      <c r="P12178" s="1"/>
      <c r="Q12178" s="1"/>
    </row>
    <row r="12179" spans="1:17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7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219</v>
      </c>
      <c r="L12179" s="1" t="s">
        <v>20</v>
      </c>
      <c r="M12179" s="1" t="s">
        <v>88</v>
      </c>
      <c r="N12179" s="1" t="s">
        <v>89</v>
      </c>
      <c r="O12179" s="1"/>
      <c r="P12179" s="1"/>
      <c r="Q12179" s="1"/>
    </row>
    <row r="12180" spans="1:17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3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219</v>
      </c>
      <c r="L12180" s="1" t="s">
        <v>24</v>
      </c>
      <c r="M12180" s="1" t="s">
        <v>25</v>
      </c>
      <c r="N12180" s="1" t="s">
        <v>26</v>
      </c>
      <c r="O12180" s="1"/>
      <c r="P12180" s="1"/>
      <c r="Q12180" s="1"/>
    </row>
    <row r="12181" spans="1:17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6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219</v>
      </c>
      <c r="L12181" s="1" t="s">
        <v>24</v>
      </c>
      <c r="M12181" s="1" t="s">
        <v>57</v>
      </c>
      <c r="N12181" s="1" t="s">
        <v>58</v>
      </c>
      <c r="O12181" s="1"/>
      <c r="P12181" s="1"/>
      <c r="Q12181" s="1"/>
    </row>
    <row r="12182" spans="1:17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1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218</v>
      </c>
      <c r="L12182" s="1" t="s">
        <v>31</v>
      </c>
      <c r="M12182" s="1" t="s">
        <v>121</v>
      </c>
      <c r="N12182" s="1" t="s">
        <v>122</v>
      </c>
      <c r="O12182" s="1"/>
      <c r="P12182" s="1"/>
      <c r="Q12182" s="1"/>
    </row>
    <row r="12183" spans="1:17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3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220</v>
      </c>
      <c r="L12183" s="1" t="s">
        <v>20</v>
      </c>
      <c r="M12183" s="1" t="s">
        <v>60</v>
      </c>
      <c r="N12183" s="1" t="s">
        <v>61</v>
      </c>
      <c r="O12183" s="1"/>
      <c r="P12183" s="1"/>
      <c r="Q12183" s="1"/>
    </row>
    <row r="12184" spans="1:17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30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219</v>
      </c>
      <c r="L12184" s="1" t="s">
        <v>31</v>
      </c>
      <c r="M12184" s="1" t="s">
        <v>32</v>
      </c>
      <c r="N12184" s="1" t="s">
        <v>33</v>
      </c>
      <c r="O12184" s="1"/>
      <c r="P12184" s="1"/>
      <c r="Q12184" s="1"/>
    </row>
    <row r="12185" spans="1:17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8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220</v>
      </c>
      <c r="L12185" s="1" t="s">
        <v>20</v>
      </c>
      <c r="M12185" s="1" t="s">
        <v>49</v>
      </c>
      <c r="N12185" s="1" t="s">
        <v>50</v>
      </c>
      <c r="O12185" s="1"/>
      <c r="P12185" s="1"/>
      <c r="Q12185" s="1"/>
    </row>
    <row r="12186" spans="1:17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5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218</v>
      </c>
      <c r="L12186" s="1" t="s">
        <v>20</v>
      </c>
      <c r="M12186" s="1" t="s">
        <v>98</v>
      </c>
      <c r="N12186" s="1" t="s">
        <v>99</v>
      </c>
      <c r="O12186" s="1"/>
      <c r="P12186" s="1"/>
      <c r="Q12186" s="1"/>
    </row>
    <row r="12187" spans="1:17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30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218</v>
      </c>
      <c r="L12187" s="1" t="s">
        <v>24</v>
      </c>
      <c r="M12187" s="1" t="s">
        <v>104</v>
      </c>
      <c r="N12187" s="1" t="s">
        <v>105</v>
      </c>
      <c r="O12187" s="1"/>
      <c r="P12187" s="1"/>
      <c r="Q12187" s="1"/>
    </row>
    <row r="12188" spans="1:17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6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219</v>
      </c>
      <c r="L12188" s="1" t="s">
        <v>24</v>
      </c>
      <c r="M12188" s="1" t="s">
        <v>57</v>
      </c>
      <c r="N12188" s="1" t="s">
        <v>58</v>
      </c>
      <c r="O12188" s="1"/>
      <c r="P12188" s="1"/>
      <c r="Q12188" s="1"/>
    </row>
    <row r="12189" spans="1:17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9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220</v>
      </c>
      <c r="L12189" s="1" t="s">
        <v>13</v>
      </c>
      <c r="M12189" s="1" t="s">
        <v>14</v>
      </c>
      <c r="N12189" s="1" t="s">
        <v>15</v>
      </c>
      <c r="O12189" s="1"/>
      <c r="P12189" s="1"/>
      <c r="Q12189" s="1"/>
    </row>
    <row r="12190" spans="1:17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6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219</v>
      </c>
      <c r="L12190" s="1" t="s">
        <v>24</v>
      </c>
      <c r="M12190" s="1" t="s">
        <v>57</v>
      </c>
      <c r="N12190" s="1" t="s">
        <v>58</v>
      </c>
      <c r="O12190" s="1"/>
      <c r="P12190" s="1"/>
      <c r="Q12190" s="1"/>
    </row>
    <row r="12191" spans="1:17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6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218</v>
      </c>
      <c r="L12191" s="1" t="s">
        <v>13</v>
      </c>
      <c r="M12191" s="1" t="s">
        <v>75</v>
      </c>
      <c r="N12191" s="1" t="s">
        <v>76</v>
      </c>
      <c r="O12191" s="1"/>
      <c r="P12191" s="1"/>
      <c r="Q12191" s="1"/>
    </row>
    <row r="12192" spans="1:17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6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219</v>
      </c>
      <c r="L12192" s="1" t="s">
        <v>24</v>
      </c>
      <c r="M12192" s="1" t="s">
        <v>57</v>
      </c>
      <c r="N12192" s="1" t="s">
        <v>58</v>
      </c>
      <c r="O12192" s="1"/>
      <c r="P12192" s="1"/>
      <c r="Q12192" s="1"/>
    </row>
    <row r="12193" spans="1:17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7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220</v>
      </c>
      <c r="L12193" s="1" t="s">
        <v>31</v>
      </c>
      <c r="M12193" s="1" t="s">
        <v>32</v>
      </c>
      <c r="N12193" s="1" t="s">
        <v>33</v>
      </c>
      <c r="O12193" s="1"/>
      <c r="P12193" s="1"/>
      <c r="Q12193" s="1"/>
    </row>
    <row r="12194" spans="1:17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7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220</v>
      </c>
      <c r="L12194" s="1" t="s">
        <v>31</v>
      </c>
      <c r="M12194" s="1" t="s">
        <v>71</v>
      </c>
      <c r="N12194" s="1" t="s">
        <v>72</v>
      </c>
      <c r="O12194" s="1"/>
      <c r="P12194" s="1"/>
      <c r="Q12194" s="1"/>
    </row>
    <row r="12195" spans="1:17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2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220</v>
      </c>
      <c r="L12195" s="1" t="s">
        <v>20</v>
      </c>
      <c r="M12195" s="1" t="s">
        <v>63</v>
      </c>
      <c r="N12195" s="1" t="s">
        <v>64</v>
      </c>
      <c r="O12195" s="1"/>
      <c r="P12195" s="1"/>
      <c r="Q12195" s="1"/>
    </row>
    <row r="12196" spans="1:17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4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219</v>
      </c>
      <c r="L12196" s="1" t="s">
        <v>20</v>
      </c>
      <c r="M12196" s="1" t="s">
        <v>49</v>
      </c>
      <c r="N12196" s="1" t="s">
        <v>50</v>
      </c>
      <c r="O12196" s="1"/>
      <c r="P12196" s="1"/>
      <c r="Q12196" s="1"/>
    </row>
    <row r="12197" spans="1:17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90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220</v>
      </c>
      <c r="L12197" s="1" t="s">
        <v>13</v>
      </c>
      <c r="M12197" s="1" t="s">
        <v>91</v>
      </c>
      <c r="N12197" s="1" t="s">
        <v>92</v>
      </c>
      <c r="O12197" s="1"/>
      <c r="P12197" s="1"/>
      <c r="Q12197" s="1"/>
    </row>
    <row r="12198" spans="1:17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6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218</v>
      </c>
      <c r="L12198" s="1" t="s">
        <v>13</v>
      </c>
      <c r="M12198" s="1" t="s">
        <v>75</v>
      </c>
      <c r="N12198" s="1" t="s">
        <v>76</v>
      </c>
      <c r="O12198" s="1"/>
      <c r="P12198" s="1"/>
      <c r="Q12198" s="1"/>
    </row>
    <row r="12199" spans="1:17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30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219</v>
      </c>
      <c r="L12199" s="1" t="s">
        <v>31</v>
      </c>
      <c r="M12199" s="1" t="s">
        <v>32</v>
      </c>
      <c r="N12199" s="1" t="s">
        <v>33</v>
      </c>
      <c r="O12199" s="1"/>
      <c r="P12199" s="1"/>
      <c r="Q12199" s="1"/>
    </row>
    <row r="12200" spans="1:17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9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219</v>
      </c>
      <c r="L12200" s="1" t="s">
        <v>31</v>
      </c>
      <c r="M12200" s="1" t="s">
        <v>39</v>
      </c>
      <c r="N12200" s="1" t="s">
        <v>40</v>
      </c>
      <c r="O12200" s="1"/>
      <c r="P12200" s="1"/>
      <c r="Q12200" s="1"/>
    </row>
    <row r="12201" spans="1:17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2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219</v>
      </c>
      <c r="L12201" s="1" t="s">
        <v>20</v>
      </c>
      <c r="M12201" s="1" t="s">
        <v>101</v>
      </c>
      <c r="N12201" s="1" t="s">
        <v>102</v>
      </c>
      <c r="O12201" s="1"/>
      <c r="P12201" s="1"/>
      <c r="Q12201" s="1"/>
    </row>
    <row r="12202" spans="1:17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6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219</v>
      </c>
      <c r="L12202" s="1" t="s">
        <v>31</v>
      </c>
      <c r="M12202" s="1" t="s">
        <v>67</v>
      </c>
      <c r="N12202" s="1" t="s">
        <v>68</v>
      </c>
      <c r="O12202" s="1"/>
      <c r="P12202" s="1"/>
      <c r="Q12202" s="1"/>
    </row>
    <row r="12203" spans="1:17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8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218</v>
      </c>
      <c r="L12203" s="1" t="s">
        <v>20</v>
      </c>
      <c r="M12203" s="1" t="s">
        <v>107</v>
      </c>
      <c r="N12203" s="1" t="s">
        <v>108</v>
      </c>
      <c r="O12203" s="1"/>
      <c r="P12203" s="1"/>
      <c r="Q12203" s="1"/>
    </row>
    <row r="12204" spans="1:17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4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219</v>
      </c>
      <c r="L12204" s="1" t="s">
        <v>13</v>
      </c>
      <c r="M12204" s="1" t="s">
        <v>75</v>
      </c>
      <c r="N12204" s="1" t="s">
        <v>76</v>
      </c>
      <c r="O12204" s="1"/>
      <c r="P12204" s="1"/>
      <c r="Q12204" s="1"/>
    </row>
    <row r="12205" spans="1:17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4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219</v>
      </c>
      <c r="L12205" s="1" t="s">
        <v>24</v>
      </c>
      <c r="M12205" s="1" t="s">
        <v>85</v>
      </c>
      <c r="N12205" s="1" t="s">
        <v>86</v>
      </c>
      <c r="O12205" s="1"/>
      <c r="P12205" s="1"/>
      <c r="Q12205" s="1"/>
    </row>
    <row r="12206" spans="1:17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9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219</v>
      </c>
      <c r="L12206" s="1" t="s">
        <v>24</v>
      </c>
      <c r="M12206" s="1" t="s">
        <v>94</v>
      </c>
      <c r="N12206" s="1" t="s">
        <v>95</v>
      </c>
      <c r="O12206" s="1"/>
      <c r="P12206" s="1"/>
      <c r="Q12206" s="1"/>
    </row>
    <row r="12207" spans="1:17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1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218</v>
      </c>
      <c r="L12207" s="1" t="s">
        <v>31</v>
      </c>
      <c r="M12207" s="1" t="s">
        <v>121</v>
      </c>
      <c r="N12207" s="1" t="s">
        <v>122</v>
      </c>
      <c r="O12207" s="1"/>
      <c r="P12207" s="1"/>
      <c r="Q12207" s="1"/>
    </row>
    <row r="12208" spans="1:17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3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220</v>
      </c>
      <c r="L12208" s="1" t="s">
        <v>13</v>
      </c>
      <c r="M12208" s="1" t="s">
        <v>75</v>
      </c>
      <c r="N12208" s="1" t="s">
        <v>76</v>
      </c>
      <c r="O12208" s="1"/>
      <c r="P12208" s="1"/>
      <c r="Q12208" s="1"/>
    </row>
    <row r="12209" spans="1:17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9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219</v>
      </c>
      <c r="L12209" s="1" t="s">
        <v>31</v>
      </c>
      <c r="M12209" s="1" t="s">
        <v>39</v>
      </c>
      <c r="N12209" s="1" t="s">
        <v>40</v>
      </c>
      <c r="O12209" s="1"/>
      <c r="P12209" s="1"/>
      <c r="Q12209" s="1"/>
    </row>
    <row r="12210" spans="1:17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6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219</v>
      </c>
      <c r="L12210" s="1" t="s">
        <v>13</v>
      </c>
      <c r="M12210" s="1" t="s">
        <v>42</v>
      </c>
      <c r="N12210" s="1" t="s">
        <v>43</v>
      </c>
      <c r="O12210" s="1"/>
      <c r="P12210" s="1"/>
      <c r="Q12210" s="1"/>
    </row>
    <row r="12211" spans="1:17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5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219</v>
      </c>
      <c r="L12211" s="1" t="s">
        <v>24</v>
      </c>
      <c r="M12211" s="1" t="s">
        <v>36</v>
      </c>
      <c r="N12211" s="1" t="s">
        <v>37</v>
      </c>
      <c r="O12211" s="1"/>
      <c r="P12211" s="1"/>
      <c r="Q12211" s="1"/>
    </row>
    <row r="12212" spans="1:17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10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219</v>
      </c>
      <c r="L12212" s="1" t="s">
        <v>24</v>
      </c>
      <c r="M12212" s="1" t="s">
        <v>111</v>
      </c>
      <c r="N12212" s="1" t="s">
        <v>112</v>
      </c>
      <c r="O12212" s="1"/>
      <c r="P12212" s="1"/>
      <c r="Q12212" s="1"/>
    </row>
    <row r="12213" spans="1:17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4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218</v>
      </c>
      <c r="L12213" s="1" t="s">
        <v>24</v>
      </c>
      <c r="M12213" s="1" t="s">
        <v>57</v>
      </c>
      <c r="N12213" s="1" t="s">
        <v>58</v>
      </c>
      <c r="O12213" s="1"/>
      <c r="P12213" s="1"/>
      <c r="Q12213" s="1"/>
    </row>
    <row r="12214" spans="1:17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4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220</v>
      </c>
      <c r="L12214" s="1" t="s">
        <v>24</v>
      </c>
      <c r="M12214" s="1" t="s">
        <v>45</v>
      </c>
      <c r="N12214" s="1" t="s">
        <v>46</v>
      </c>
      <c r="O12214" s="1"/>
      <c r="P12214" s="1"/>
      <c r="Q12214" s="1"/>
    </row>
    <row r="12215" spans="1:17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9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219</v>
      </c>
      <c r="L12215" s="1" t="s">
        <v>24</v>
      </c>
      <c r="M12215" s="1" t="s">
        <v>94</v>
      </c>
      <c r="N12215" s="1" t="s">
        <v>95</v>
      </c>
      <c r="O12215" s="1"/>
      <c r="P12215" s="1"/>
      <c r="Q12215" s="1"/>
    </row>
    <row r="12216" spans="1:17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1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218</v>
      </c>
      <c r="L12216" s="1" t="s">
        <v>31</v>
      </c>
      <c r="M12216" s="1" t="s">
        <v>121</v>
      </c>
      <c r="N12216" s="1" t="s">
        <v>122</v>
      </c>
      <c r="O12216" s="1"/>
      <c r="P12216" s="1"/>
      <c r="Q12216" s="1"/>
    </row>
    <row r="12217" spans="1:17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6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218</v>
      </c>
      <c r="L12217" s="1" t="s">
        <v>31</v>
      </c>
      <c r="M12217" s="1" t="s">
        <v>79</v>
      </c>
      <c r="N12217" s="1" t="s">
        <v>80</v>
      </c>
      <c r="O12217" s="1"/>
      <c r="P12217" s="1"/>
      <c r="Q12217" s="1"/>
    </row>
    <row r="12218" spans="1:17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2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219</v>
      </c>
      <c r="L12218" s="1" t="s">
        <v>24</v>
      </c>
      <c r="M12218" s="1" t="s">
        <v>104</v>
      </c>
      <c r="N12218" s="1" t="s">
        <v>105</v>
      </c>
      <c r="O12218" s="1"/>
      <c r="P12218" s="1"/>
      <c r="Q12218" s="1"/>
    </row>
    <row r="12219" spans="1:17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4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220</v>
      </c>
      <c r="L12219" s="1" t="s">
        <v>24</v>
      </c>
      <c r="M12219" s="1" t="s">
        <v>25</v>
      </c>
      <c r="N12219" s="1" t="s">
        <v>26</v>
      </c>
      <c r="O12219" s="1"/>
      <c r="P12219" s="1"/>
      <c r="Q12219" s="1"/>
    </row>
    <row r="12220" spans="1:17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7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218</v>
      </c>
      <c r="L12220" s="1" t="s">
        <v>20</v>
      </c>
      <c r="M12220" s="1" t="s">
        <v>28</v>
      </c>
      <c r="N12220" s="1" t="s">
        <v>29</v>
      </c>
      <c r="O12220" s="1"/>
      <c r="P12220" s="1"/>
      <c r="Q12220" s="1"/>
    </row>
    <row r="12221" spans="1:17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60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218</v>
      </c>
      <c r="L12221" s="1" t="s">
        <v>20</v>
      </c>
      <c r="M12221" s="1" t="s">
        <v>60</v>
      </c>
      <c r="N12221" s="1" t="s">
        <v>61</v>
      </c>
      <c r="O12221" s="1"/>
      <c r="P12221" s="1"/>
      <c r="Q12221" s="1"/>
    </row>
    <row r="12222" spans="1:17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6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218</v>
      </c>
      <c r="L12222" s="1" t="s">
        <v>13</v>
      </c>
      <c r="M12222" s="1" t="s">
        <v>17</v>
      </c>
      <c r="N12222" s="1" t="s">
        <v>18</v>
      </c>
      <c r="O12222" s="1"/>
      <c r="P12222" s="1"/>
      <c r="Q12222" s="1"/>
    </row>
    <row r="12223" spans="1:17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9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219</v>
      </c>
      <c r="L12223" s="1" t="s">
        <v>13</v>
      </c>
      <c r="M12223" s="1" t="s">
        <v>91</v>
      </c>
      <c r="N12223" s="1" t="s">
        <v>92</v>
      </c>
      <c r="O12223" s="1"/>
      <c r="P12223" s="1"/>
      <c r="Q12223" s="1"/>
    </row>
    <row r="12224" spans="1:17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90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220</v>
      </c>
      <c r="L12224" s="1" t="s">
        <v>13</v>
      </c>
      <c r="M12224" s="1" t="s">
        <v>91</v>
      </c>
      <c r="N12224" s="1" t="s">
        <v>92</v>
      </c>
      <c r="O12224" s="1"/>
      <c r="P12224" s="1"/>
      <c r="Q12224" s="1"/>
    </row>
    <row r="12225" spans="1:17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6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219</v>
      </c>
      <c r="L12225" s="1" t="s">
        <v>24</v>
      </c>
      <c r="M12225" s="1" t="s">
        <v>57</v>
      </c>
      <c r="N12225" s="1" t="s">
        <v>58</v>
      </c>
      <c r="O12225" s="1"/>
      <c r="P12225" s="1"/>
      <c r="Q12225" s="1"/>
    </row>
    <row r="12226" spans="1:17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1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218</v>
      </c>
      <c r="L12226" s="1" t="s">
        <v>24</v>
      </c>
      <c r="M12226" s="1" t="s">
        <v>36</v>
      </c>
      <c r="N12226" s="1" t="s">
        <v>37</v>
      </c>
      <c r="O12226" s="1"/>
      <c r="P12226" s="1"/>
      <c r="Q12226" s="1"/>
    </row>
    <row r="12227" spans="1:17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9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219</v>
      </c>
      <c r="L12227" s="1" t="s">
        <v>31</v>
      </c>
      <c r="M12227" s="1" t="s">
        <v>39</v>
      </c>
      <c r="N12227" s="1" t="s">
        <v>40</v>
      </c>
      <c r="O12227" s="1"/>
      <c r="P12227" s="1"/>
      <c r="Q12227" s="1"/>
    </row>
    <row r="12228" spans="1:17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2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219</v>
      </c>
      <c r="L12228" s="1" t="s">
        <v>20</v>
      </c>
      <c r="M12228" s="1" t="s">
        <v>101</v>
      </c>
      <c r="N12228" s="1" t="s">
        <v>102</v>
      </c>
      <c r="O12228" s="1"/>
      <c r="P12228" s="1"/>
      <c r="Q12228" s="1"/>
    </row>
    <row r="12229" spans="1:17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6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218</v>
      </c>
      <c r="L12229" s="1" t="s">
        <v>13</v>
      </c>
      <c r="M12229" s="1" t="s">
        <v>75</v>
      </c>
      <c r="N12229" s="1" t="s">
        <v>76</v>
      </c>
      <c r="O12229" s="1"/>
      <c r="P12229" s="1"/>
      <c r="Q12229" s="1"/>
    </row>
    <row r="12230" spans="1:17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30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218</v>
      </c>
      <c r="L12230" s="1" t="s">
        <v>24</v>
      </c>
      <c r="M12230" s="1" t="s">
        <v>104</v>
      </c>
      <c r="N12230" s="1" t="s">
        <v>105</v>
      </c>
      <c r="O12230" s="1"/>
      <c r="P12230" s="1"/>
      <c r="Q12230" s="1"/>
    </row>
    <row r="12231" spans="1:17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8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219</v>
      </c>
      <c r="L12231" s="1" t="s">
        <v>13</v>
      </c>
      <c r="M12231" s="1" t="s">
        <v>14</v>
      </c>
      <c r="N12231" s="1" t="s">
        <v>15</v>
      </c>
      <c r="O12231" s="1"/>
      <c r="P12231" s="1"/>
      <c r="Q12231" s="1"/>
    </row>
    <row r="12232" spans="1:17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5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219</v>
      </c>
      <c r="L12232" s="1" t="s">
        <v>20</v>
      </c>
      <c r="M12232" s="1" t="s">
        <v>28</v>
      </c>
      <c r="N12232" s="1" t="s">
        <v>29</v>
      </c>
      <c r="O12232" s="1"/>
      <c r="P12232" s="1"/>
      <c r="Q12232" s="1"/>
    </row>
    <row r="12233" spans="1:17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5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220</v>
      </c>
      <c r="L12233" s="1" t="s">
        <v>24</v>
      </c>
      <c r="M12233" s="1" t="s">
        <v>111</v>
      </c>
      <c r="N12233" s="1" t="s">
        <v>112</v>
      </c>
      <c r="O12233" s="1"/>
      <c r="P12233" s="1"/>
      <c r="Q12233" s="1"/>
    </row>
    <row r="12234" spans="1:17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6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219</v>
      </c>
      <c r="L12234" s="1" t="s">
        <v>24</v>
      </c>
      <c r="M12234" s="1" t="s">
        <v>57</v>
      </c>
      <c r="N12234" s="1" t="s">
        <v>58</v>
      </c>
      <c r="O12234" s="1"/>
      <c r="P12234" s="1"/>
      <c r="Q12234" s="1"/>
    </row>
    <row r="12235" spans="1:17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4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218</v>
      </c>
      <c r="L12235" s="1" t="s">
        <v>24</v>
      </c>
      <c r="M12235" s="1" t="s">
        <v>57</v>
      </c>
      <c r="N12235" s="1" t="s">
        <v>58</v>
      </c>
      <c r="O12235" s="1"/>
      <c r="P12235" s="1"/>
      <c r="Q12235" s="1"/>
    </row>
    <row r="12236" spans="1:17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8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218</v>
      </c>
      <c r="L12236" s="1" t="s">
        <v>24</v>
      </c>
      <c r="M12236" s="1" t="s">
        <v>111</v>
      </c>
      <c r="N12236" s="1" t="s">
        <v>112</v>
      </c>
      <c r="O12236" s="1"/>
      <c r="P12236" s="1"/>
      <c r="Q12236" s="1"/>
    </row>
    <row r="12237" spans="1:17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4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219</v>
      </c>
      <c r="L12237" s="1" t="s">
        <v>24</v>
      </c>
      <c r="M12237" s="1" t="s">
        <v>85</v>
      </c>
      <c r="N12237" s="1" t="s">
        <v>86</v>
      </c>
      <c r="O12237" s="1"/>
      <c r="P12237" s="1"/>
      <c r="Q12237" s="1"/>
    </row>
    <row r="12238" spans="1:17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6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218</v>
      </c>
      <c r="L12238" s="1" t="s">
        <v>13</v>
      </c>
      <c r="M12238" s="1" t="s">
        <v>75</v>
      </c>
      <c r="N12238" s="1" t="s">
        <v>76</v>
      </c>
      <c r="O12238" s="1"/>
      <c r="P12238" s="1"/>
      <c r="Q12238" s="1"/>
    </row>
    <row r="12239" spans="1:17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1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220</v>
      </c>
      <c r="L12239" s="1" t="s">
        <v>13</v>
      </c>
      <c r="M12239" s="1" t="s">
        <v>42</v>
      </c>
      <c r="N12239" s="1" t="s">
        <v>43</v>
      </c>
      <c r="O12239" s="1"/>
      <c r="P12239" s="1"/>
      <c r="Q12239" s="1"/>
    </row>
    <row r="12240" spans="1:17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6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218</v>
      </c>
      <c r="L12240" s="1" t="s">
        <v>20</v>
      </c>
      <c r="M12240" s="1" t="s">
        <v>88</v>
      </c>
      <c r="N12240" s="1" t="s">
        <v>89</v>
      </c>
      <c r="O12240" s="1"/>
      <c r="P12240" s="1"/>
      <c r="Q12240" s="1"/>
    </row>
    <row r="12241" spans="1:17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4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219</v>
      </c>
      <c r="L12241" s="1" t="s">
        <v>13</v>
      </c>
      <c r="M12241" s="1" t="s">
        <v>75</v>
      </c>
      <c r="N12241" s="1" t="s">
        <v>76</v>
      </c>
      <c r="O12241" s="1"/>
      <c r="P12241" s="1"/>
      <c r="Q12241" s="1"/>
    </row>
    <row r="12242" spans="1:17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70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219</v>
      </c>
      <c r="L12242" s="1" t="s">
        <v>31</v>
      </c>
      <c r="M12242" s="1" t="s">
        <v>71</v>
      </c>
      <c r="N12242" s="1" t="s">
        <v>72</v>
      </c>
      <c r="O12242" s="1"/>
      <c r="P12242" s="1"/>
      <c r="Q12242" s="1"/>
    </row>
    <row r="12243" spans="1:17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5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219</v>
      </c>
      <c r="L12243" s="1" t="s">
        <v>20</v>
      </c>
      <c r="M12243" s="1" t="s">
        <v>28</v>
      </c>
      <c r="N12243" s="1" t="s">
        <v>29</v>
      </c>
      <c r="O12243" s="1"/>
      <c r="P12243" s="1"/>
      <c r="Q12243" s="1"/>
    </row>
    <row r="12244" spans="1:17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4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219</v>
      </c>
      <c r="L12244" s="1" t="s">
        <v>13</v>
      </c>
      <c r="M12244" s="1" t="s">
        <v>75</v>
      </c>
      <c r="N12244" s="1" t="s">
        <v>76</v>
      </c>
      <c r="O12244" s="1"/>
      <c r="P12244" s="1"/>
      <c r="Q12244" s="1"/>
    </row>
    <row r="12245" spans="1:17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3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218</v>
      </c>
      <c r="L12245" s="1" t="s">
        <v>24</v>
      </c>
      <c r="M12245" s="1" t="s">
        <v>94</v>
      </c>
      <c r="N12245" s="1" t="s">
        <v>95</v>
      </c>
      <c r="O12245" s="1"/>
      <c r="P12245" s="1"/>
      <c r="Q12245" s="1"/>
    </row>
    <row r="12246" spans="1:17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6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218</v>
      </c>
      <c r="L12246" s="1" t="s">
        <v>13</v>
      </c>
      <c r="M12246" s="1" t="s">
        <v>17</v>
      </c>
      <c r="N12246" s="1" t="s">
        <v>18</v>
      </c>
      <c r="O12246" s="1"/>
      <c r="P12246" s="1"/>
      <c r="Q12246" s="1"/>
    </row>
    <row r="12247" spans="1:17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9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219</v>
      </c>
      <c r="L12247" s="1" t="s">
        <v>20</v>
      </c>
      <c r="M12247" s="1" t="s">
        <v>21</v>
      </c>
      <c r="N12247" s="1" t="s">
        <v>22</v>
      </c>
      <c r="O12247" s="1"/>
      <c r="P12247" s="1"/>
      <c r="Q12247" s="1"/>
    </row>
    <row r="12248" spans="1:17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7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219</v>
      </c>
      <c r="L12248" s="1" t="s">
        <v>20</v>
      </c>
      <c r="M12248" s="1" t="s">
        <v>88</v>
      </c>
      <c r="N12248" s="1" t="s">
        <v>89</v>
      </c>
      <c r="O12248" s="1"/>
      <c r="P12248" s="1"/>
      <c r="Q12248" s="1"/>
    </row>
    <row r="12249" spans="1:17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6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218</v>
      </c>
      <c r="L12249" s="1" t="s">
        <v>20</v>
      </c>
      <c r="M12249" s="1" t="s">
        <v>88</v>
      </c>
      <c r="N12249" s="1" t="s">
        <v>89</v>
      </c>
      <c r="O12249" s="1"/>
      <c r="P12249" s="1"/>
      <c r="Q12249" s="1"/>
    </row>
    <row r="12250" spans="1:17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8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220</v>
      </c>
      <c r="L12250" s="1" t="s">
        <v>20</v>
      </c>
      <c r="M12250" s="1" t="s">
        <v>49</v>
      </c>
      <c r="N12250" s="1" t="s">
        <v>50</v>
      </c>
      <c r="O12250" s="1"/>
      <c r="P12250" s="1"/>
      <c r="Q12250" s="1"/>
    </row>
    <row r="12251" spans="1:17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8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218</v>
      </c>
      <c r="L12251" s="1" t="s">
        <v>24</v>
      </c>
      <c r="M12251" s="1" t="s">
        <v>111</v>
      </c>
      <c r="N12251" s="1" t="s">
        <v>112</v>
      </c>
      <c r="O12251" s="1"/>
      <c r="P12251" s="1"/>
      <c r="Q12251" s="1"/>
    </row>
    <row r="12252" spans="1:17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6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219</v>
      </c>
      <c r="L12252" s="1" t="s">
        <v>31</v>
      </c>
      <c r="M12252" s="1" t="s">
        <v>67</v>
      </c>
      <c r="N12252" s="1" t="s">
        <v>68</v>
      </c>
      <c r="O12252" s="1"/>
      <c r="P12252" s="1"/>
      <c r="Q12252" s="1"/>
    </row>
    <row r="12253" spans="1:17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6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219</v>
      </c>
      <c r="L12253" s="1" t="s">
        <v>24</v>
      </c>
      <c r="M12253" s="1" t="s">
        <v>57</v>
      </c>
      <c r="N12253" s="1" t="s">
        <v>58</v>
      </c>
      <c r="O12253" s="1"/>
      <c r="P12253" s="1"/>
      <c r="Q12253" s="1"/>
    </row>
    <row r="12254" spans="1:17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8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219</v>
      </c>
      <c r="L12254" s="1" t="s">
        <v>24</v>
      </c>
      <c r="M12254" s="1" t="s">
        <v>45</v>
      </c>
      <c r="N12254" s="1" t="s">
        <v>46</v>
      </c>
      <c r="O12254" s="1"/>
      <c r="P12254" s="1"/>
      <c r="Q12254" s="1"/>
    </row>
    <row r="12255" spans="1:17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7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221</v>
      </c>
      <c r="L12255" s="1" t="s">
        <v>13</v>
      </c>
      <c r="M12255" s="1" t="s">
        <v>42</v>
      </c>
      <c r="N12255" s="1" t="s">
        <v>43</v>
      </c>
      <c r="O12255" s="1"/>
      <c r="P12255" s="1"/>
      <c r="Q12255" s="1"/>
    </row>
    <row r="12256" spans="1:17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30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219</v>
      </c>
      <c r="L12256" s="1" t="s">
        <v>31</v>
      </c>
      <c r="M12256" s="1" t="s">
        <v>32</v>
      </c>
      <c r="N12256" s="1" t="s">
        <v>33</v>
      </c>
      <c r="O12256" s="1"/>
      <c r="P12256" s="1"/>
      <c r="Q12256" s="1"/>
    </row>
    <row r="12257" spans="1:17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5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219</v>
      </c>
      <c r="L12257" s="1" t="s">
        <v>13</v>
      </c>
      <c r="M12257" s="1" t="s">
        <v>17</v>
      </c>
      <c r="N12257" s="1" t="s">
        <v>18</v>
      </c>
      <c r="O12257" s="1"/>
      <c r="P12257" s="1"/>
      <c r="Q12257" s="1"/>
    </row>
    <row r="12258" spans="1:17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8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218</v>
      </c>
      <c r="L12258" s="1" t="s">
        <v>24</v>
      </c>
      <c r="M12258" s="1" t="s">
        <v>111</v>
      </c>
      <c r="N12258" s="1" t="s">
        <v>112</v>
      </c>
      <c r="O12258" s="1"/>
      <c r="P12258" s="1"/>
      <c r="Q12258" s="1"/>
    </row>
    <row r="12259" spans="1:17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90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220</v>
      </c>
      <c r="L12259" s="1" t="s">
        <v>13</v>
      </c>
      <c r="M12259" s="1" t="s">
        <v>91</v>
      </c>
      <c r="N12259" s="1" t="s">
        <v>92</v>
      </c>
      <c r="O12259" s="1"/>
      <c r="P12259" s="1"/>
      <c r="Q12259" s="1"/>
    </row>
    <row r="12260" spans="1:17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1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218</v>
      </c>
      <c r="L12260" s="1" t="s">
        <v>24</v>
      </c>
      <c r="M12260" s="1" t="s">
        <v>36</v>
      </c>
      <c r="N12260" s="1" t="s">
        <v>37</v>
      </c>
      <c r="O12260" s="1"/>
      <c r="P12260" s="1"/>
      <c r="Q12260" s="1"/>
    </row>
    <row r="12261" spans="1:17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1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220</v>
      </c>
      <c r="L12261" s="1" t="s">
        <v>13</v>
      </c>
      <c r="M12261" s="1" t="s">
        <v>82</v>
      </c>
      <c r="N12261" s="1" t="s">
        <v>83</v>
      </c>
      <c r="O12261" s="1"/>
      <c r="P12261" s="1"/>
      <c r="Q12261" s="1"/>
    </row>
    <row r="12262" spans="1:17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7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219</v>
      </c>
      <c r="L12262" s="1" t="s">
        <v>20</v>
      </c>
      <c r="M12262" s="1" t="s">
        <v>88</v>
      </c>
      <c r="N12262" s="1" t="s">
        <v>89</v>
      </c>
      <c r="O12262" s="1"/>
      <c r="P12262" s="1"/>
      <c r="Q12262" s="1"/>
    </row>
    <row r="12263" spans="1:17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9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219</v>
      </c>
      <c r="L12263" s="1" t="s">
        <v>20</v>
      </c>
      <c r="M12263" s="1" t="s">
        <v>21</v>
      </c>
      <c r="N12263" s="1" t="s">
        <v>22</v>
      </c>
      <c r="O12263" s="1"/>
      <c r="P12263" s="1"/>
      <c r="Q12263" s="1"/>
    </row>
    <row r="12264" spans="1:17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1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220</v>
      </c>
      <c r="L12264" s="1" t="s">
        <v>13</v>
      </c>
      <c r="M12264" s="1" t="s">
        <v>82</v>
      </c>
      <c r="N12264" s="1" t="s">
        <v>83</v>
      </c>
      <c r="O12264" s="1"/>
      <c r="P12264" s="1"/>
      <c r="Q12264" s="1"/>
    </row>
    <row r="12265" spans="1:17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8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219</v>
      </c>
      <c r="L12265" s="1" t="s">
        <v>13</v>
      </c>
      <c r="M12265" s="1" t="s">
        <v>14</v>
      </c>
      <c r="N12265" s="1" t="s">
        <v>15</v>
      </c>
      <c r="O12265" s="1"/>
      <c r="P12265" s="1"/>
      <c r="Q12265" s="1"/>
    </row>
    <row r="12266" spans="1:17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6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218</v>
      </c>
      <c r="L12266" s="1" t="s">
        <v>13</v>
      </c>
      <c r="M12266" s="1" t="s">
        <v>75</v>
      </c>
      <c r="N12266" s="1" t="s">
        <v>76</v>
      </c>
      <c r="O12266" s="1"/>
      <c r="P12266" s="1"/>
      <c r="Q12266" s="1"/>
    </row>
    <row r="12267" spans="1:17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3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220</v>
      </c>
      <c r="L12267" s="1" t="s">
        <v>13</v>
      </c>
      <c r="M12267" s="1" t="s">
        <v>75</v>
      </c>
      <c r="N12267" s="1" t="s">
        <v>76</v>
      </c>
      <c r="O12267" s="1"/>
      <c r="P12267" s="1"/>
      <c r="Q12267" s="1"/>
    </row>
    <row r="12268" spans="1:17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8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219</v>
      </c>
      <c r="L12268" s="1" t="s">
        <v>24</v>
      </c>
      <c r="M12268" s="1" t="s">
        <v>45</v>
      </c>
      <c r="N12268" s="1" t="s">
        <v>46</v>
      </c>
      <c r="O12268" s="1"/>
      <c r="P12268" s="1"/>
      <c r="Q12268" s="1"/>
    </row>
    <row r="12269" spans="1:17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1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218</v>
      </c>
      <c r="L12269" s="1" t="s">
        <v>13</v>
      </c>
      <c r="M12269" s="1" t="s">
        <v>42</v>
      </c>
      <c r="N12269" s="1" t="s">
        <v>43</v>
      </c>
      <c r="O12269" s="1"/>
      <c r="P12269" s="1"/>
      <c r="Q12269" s="1"/>
    </row>
    <row r="12270" spans="1:17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7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221</v>
      </c>
      <c r="L12270" s="1" t="s">
        <v>13</v>
      </c>
      <c r="M12270" s="1" t="s">
        <v>42</v>
      </c>
      <c r="N12270" s="1" t="s">
        <v>43</v>
      </c>
      <c r="O12270" s="1"/>
      <c r="P12270" s="1"/>
      <c r="Q12270" s="1"/>
    </row>
    <row r="12271" spans="1:17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3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218</v>
      </c>
      <c r="L12271" s="1" t="s">
        <v>31</v>
      </c>
      <c r="M12271" s="1" t="s">
        <v>71</v>
      </c>
      <c r="N12271" s="1" t="s">
        <v>72</v>
      </c>
      <c r="O12271" s="1"/>
      <c r="P12271" s="1"/>
      <c r="Q12271" s="1"/>
    </row>
    <row r="12272" spans="1:17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4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219</v>
      </c>
      <c r="L12272" s="1" t="s">
        <v>24</v>
      </c>
      <c r="M12272" s="1" t="s">
        <v>85</v>
      </c>
      <c r="N12272" s="1" t="s">
        <v>86</v>
      </c>
      <c r="O12272" s="1"/>
      <c r="P12272" s="1"/>
      <c r="Q12272" s="1"/>
    </row>
    <row r="12273" spans="1:17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7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220</v>
      </c>
      <c r="L12273" s="1" t="s">
        <v>13</v>
      </c>
      <c r="M12273" s="1" t="s">
        <v>17</v>
      </c>
      <c r="N12273" s="1" t="s">
        <v>18</v>
      </c>
      <c r="O12273" s="1"/>
      <c r="P12273" s="1"/>
      <c r="Q12273" s="1"/>
    </row>
    <row r="12274" spans="1:17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3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220</v>
      </c>
      <c r="L12274" s="1" t="s">
        <v>24</v>
      </c>
      <c r="M12274" s="1" t="s">
        <v>104</v>
      </c>
      <c r="N12274" s="1" t="s">
        <v>105</v>
      </c>
      <c r="O12274" s="1"/>
      <c r="P12274" s="1"/>
      <c r="Q12274" s="1"/>
    </row>
    <row r="12275" spans="1:17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70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219</v>
      </c>
      <c r="L12275" s="1" t="s">
        <v>31</v>
      </c>
      <c r="M12275" s="1" t="s">
        <v>71</v>
      </c>
      <c r="N12275" s="1" t="s">
        <v>72</v>
      </c>
      <c r="O12275" s="1"/>
      <c r="P12275" s="1"/>
      <c r="Q12275" s="1"/>
    </row>
    <row r="12276" spans="1:17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6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218</v>
      </c>
      <c r="L12276" s="1" t="s">
        <v>31</v>
      </c>
      <c r="M12276" s="1" t="s">
        <v>79</v>
      </c>
      <c r="N12276" s="1" t="s">
        <v>80</v>
      </c>
      <c r="O12276" s="1"/>
      <c r="P12276" s="1"/>
      <c r="Q12276" s="1"/>
    </row>
    <row r="12277" spans="1:17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5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218</v>
      </c>
      <c r="L12277" s="1" t="s">
        <v>20</v>
      </c>
      <c r="M12277" s="1" t="s">
        <v>98</v>
      </c>
      <c r="N12277" s="1" t="s">
        <v>99</v>
      </c>
      <c r="O12277" s="1"/>
      <c r="P12277" s="1"/>
      <c r="Q12277" s="1"/>
    </row>
    <row r="12278" spans="1:17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3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220</v>
      </c>
      <c r="L12278" s="1" t="s">
        <v>20</v>
      </c>
      <c r="M12278" s="1" t="s">
        <v>60</v>
      </c>
      <c r="N12278" s="1" t="s">
        <v>61</v>
      </c>
      <c r="O12278" s="1"/>
      <c r="P12278" s="1"/>
      <c r="Q12278" s="1"/>
    </row>
    <row r="12279" spans="1:17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9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220</v>
      </c>
      <c r="L12279" s="1" t="s">
        <v>13</v>
      </c>
      <c r="M12279" s="1" t="s">
        <v>14</v>
      </c>
      <c r="N12279" s="1" t="s">
        <v>15</v>
      </c>
      <c r="O12279" s="1"/>
      <c r="P12279" s="1"/>
      <c r="Q12279" s="1"/>
    </row>
    <row r="12280" spans="1:17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1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220</v>
      </c>
      <c r="L12280" s="1" t="s">
        <v>13</v>
      </c>
      <c r="M12280" s="1" t="s">
        <v>82</v>
      </c>
      <c r="N12280" s="1" t="s">
        <v>83</v>
      </c>
      <c r="O12280" s="1"/>
      <c r="P12280" s="1"/>
      <c r="Q12280" s="1"/>
    </row>
    <row r="12281" spans="1:17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5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219</v>
      </c>
      <c r="L12281" s="1" t="s">
        <v>13</v>
      </c>
      <c r="M12281" s="1" t="s">
        <v>17</v>
      </c>
      <c r="N12281" s="1" t="s">
        <v>18</v>
      </c>
      <c r="O12281" s="1"/>
      <c r="P12281" s="1"/>
      <c r="Q12281" s="1"/>
    </row>
    <row r="12282" spans="1:17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30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218</v>
      </c>
      <c r="L12282" s="1" t="s">
        <v>24</v>
      </c>
      <c r="M12282" s="1" t="s">
        <v>104</v>
      </c>
      <c r="N12282" s="1" t="s">
        <v>105</v>
      </c>
      <c r="O12282" s="1"/>
      <c r="P12282" s="1"/>
      <c r="Q12282" s="1"/>
    </row>
    <row r="12283" spans="1:17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8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220</v>
      </c>
      <c r="L12283" s="1" t="s">
        <v>24</v>
      </c>
      <c r="M12283" s="1" t="s">
        <v>85</v>
      </c>
      <c r="N12283" s="1" t="s">
        <v>86</v>
      </c>
      <c r="O12283" s="1"/>
      <c r="P12283" s="1"/>
      <c r="Q12283" s="1"/>
    </row>
    <row r="12284" spans="1:17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3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218</v>
      </c>
      <c r="L12284" s="1" t="s">
        <v>13</v>
      </c>
      <c r="M12284" s="1" t="s">
        <v>52</v>
      </c>
      <c r="N12284" s="1" t="s">
        <v>53</v>
      </c>
      <c r="O12284" s="1"/>
      <c r="P12284" s="1"/>
      <c r="Q12284" s="1"/>
    </row>
    <row r="12285" spans="1:17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4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220</v>
      </c>
      <c r="L12285" s="1" t="s">
        <v>31</v>
      </c>
      <c r="M12285" s="1" t="s">
        <v>67</v>
      </c>
      <c r="N12285" s="1" t="s">
        <v>68</v>
      </c>
      <c r="O12285" s="1"/>
      <c r="P12285" s="1"/>
      <c r="Q12285" s="1"/>
    </row>
    <row r="12286" spans="1:17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6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218</v>
      </c>
      <c r="L12286" s="1" t="s">
        <v>13</v>
      </c>
      <c r="M12286" s="1" t="s">
        <v>17</v>
      </c>
      <c r="N12286" s="1" t="s">
        <v>18</v>
      </c>
      <c r="O12286" s="1"/>
      <c r="P12286" s="1"/>
      <c r="Q12286" s="1"/>
    </row>
    <row r="12287" spans="1:17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7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220</v>
      </c>
      <c r="L12287" s="1" t="s">
        <v>20</v>
      </c>
      <c r="M12287" s="1" t="s">
        <v>101</v>
      </c>
      <c r="N12287" s="1" t="s">
        <v>102</v>
      </c>
      <c r="O12287" s="1"/>
      <c r="P12287" s="1"/>
      <c r="Q12287" s="1"/>
    </row>
    <row r="12288" spans="1:17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2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220</v>
      </c>
      <c r="L12288" s="1" t="s">
        <v>20</v>
      </c>
      <c r="M12288" s="1" t="s">
        <v>63</v>
      </c>
      <c r="N12288" s="1" t="s">
        <v>64</v>
      </c>
      <c r="O12288" s="1"/>
      <c r="P12288" s="1"/>
      <c r="Q12288" s="1"/>
    </row>
    <row r="12289" spans="1:17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6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218</v>
      </c>
      <c r="L12289" s="1" t="s">
        <v>13</v>
      </c>
      <c r="M12289" s="1" t="s">
        <v>17</v>
      </c>
      <c r="N12289" s="1" t="s">
        <v>18</v>
      </c>
      <c r="O12289" s="1"/>
      <c r="P12289" s="1"/>
      <c r="Q12289" s="1"/>
    </row>
    <row r="12290" spans="1:17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9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220</v>
      </c>
      <c r="L12290" s="1" t="s">
        <v>13</v>
      </c>
      <c r="M12290" s="1" t="s">
        <v>14</v>
      </c>
      <c r="N12290" s="1" t="s">
        <v>15</v>
      </c>
      <c r="O12290" s="1"/>
      <c r="P12290" s="1"/>
      <c r="Q12290" s="1"/>
    </row>
    <row r="12291" spans="1:17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3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218</v>
      </c>
      <c r="L12291" s="1" t="s">
        <v>31</v>
      </c>
      <c r="M12291" s="1" t="s">
        <v>67</v>
      </c>
      <c r="N12291" s="1" t="s">
        <v>68</v>
      </c>
      <c r="O12291" s="1"/>
      <c r="P12291" s="1"/>
      <c r="Q12291" s="1"/>
    </row>
    <row r="12292" spans="1:17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9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219</v>
      </c>
      <c r="L12292" s="1" t="s">
        <v>20</v>
      </c>
      <c r="M12292" s="1" t="s">
        <v>21</v>
      </c>
      <c r="N12292" s="1" t="s">
        <v>22</v>
      </c>
      <c r="O12292" s="1"/>
      <c r="P12292" s="1"/>
      <c r="Q12292" s="1"/>
    </row>
    <row r="12293" spans="1:17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3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220</v>
      </c>
      <c r="L12293" s="1" t="s">
        <v>13</v>
      </c>
      <c r="M12293" s="1" t="s">
        <v>75</v>
      </c>
      <c r="N12293" s="1" t="s">
        <v>76</v>
      </c>
      <c r="O12293" s="1"/>
      <c r="P12293" s="1"/>
      <c r="Q12293" s="1"/>
    </row>
    <row r="12294" spans="1:17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6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219</v>
      </c>
      <c r="L12294" s="1" t="s">
        <v>24</v>
      </c>
      <c r="M12294" s="1" t="s">
        <v>57</v>
      </c>
      <c r="N12294" s="1" t="s">
        <v>58</v>
      </c>
      <c r="O12294" s="1"/>
      <c r="P12294" s="1"/>
      <c r="Q12294" s="1"/>
    </row>
    <row r="12295" spans="1:17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30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219</v>
      </c>
      <c r="L12295" s="1" t="s">
        <v>31</v>
      </c>
      <c r="M12295" s="1" t="s">
        <v>32</v>
      </c>
      <c r="N12295" s="1" t="s">
        <v>33</v>
      </c>
      <c r="O12295" s="1"/>
      <c r="P12295" s="1"/>
      <c r="Q12295" s="1"/>
    </row>
    <row r="12296" spans="1:17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4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219</v>
      </c>
      <c r="L12296" s="1" t="s">
        <v>13</v>
      </c>
      <c r="M12296" s="1" t="s">
        <v>75</v>
      </c>
      <c r="N12296" s="1" t="s">
        <v>76</v>
      </c>
      <c r="O12296" s="1"/>
      <c r="P12296" s="1"/>
      <c r="Q12296" s="1"/>
    </row>
    <row r="12297" spans="1:17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10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219</v>
      </c>
      <c r="L12297" s="1" t="s">
        <v>24</v>
      </c>
      <c r="M12297" s="1" t="s">
        <v>111</v>
      </c>
      <c r="N12297" s="1" t="s">
        <v>112</v>
      </c>
      <c r="O12297" s="1"/>
      <c r="P12297" s="1"/>
      <c r="Q12297" s="1"/>
    </row>
    <row r="12298" spans="1:17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6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219</v>
      </c>
      <c r="L12298" s="1" t="s">
        <v>24</v>
      </c>
      <c r="M12298" s="1" t="s">
        <v>57</v>
      </c>
      <c r="N12298" s="1" t="s">
        <v>58</v>
      </c>
      <c r="O12298" s="1"/>
      <c r="P12298" s="1"/>
      <c r="Q12298" s="1"/>
    </row>
    <row r="12299" spans="1:17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5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219</v>
      </c>
      <c r="L12299" s="1" t="s">
        <v>20</v>
      </c>
      <c r="M12299" s="1" t="s">
        <v>28</v>
      </c>
      <c r="N12299" s="1" t="s">
        <v>29</v>
      </c>
      <c r="O12299" s="1"/>
      <c r="P12299" s="1"/>
      <c r="Q12299" s="1"/>
    </row>
    <row r="12300" spans="1:17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9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220</v>
      </c>
      <c r="L12300" s="1" t="s">
        <v>13</v>
      </c>
      <c r="M12300" s="1" t="s">
        <v>127</v>
      </c>
      <c r="N12300" s="1" t="s">
        <v>128</v>
      </c>
      <c r="O12300" s="1"/>
      <c r="P12300" s="1"/>
      <c r="Q12300" s="1"/>
    </row>
    <row r="12301" spans="1:17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1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218</v>
      </c>
      <c r="L12301" s="1" t="s">
        <v>24</v>
      </c>
      <c r="M12301" s="1" t="s">
        <v>36</v>
      </c>
      <c r="N12301" s="1" t="s">
        <v>37</v>
      </c>
      <c r="O12301" s="1"/>
      <c r="P12301" s="1"/>
      <c r="Q12301" s="1"/>
    </row>
    <row r="12302" spans="1:17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6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219</v>
      </c>
      <c r="L12302" s="1" t="s">
        <v>31</v>
      </c>
      <c r="M12302" s="1" t="s">
        <v>67</v>
      </c>
      <c r="N12302" s="1" t="s">
        <v>68</v>
      </c>
      <c r="O12302" s="1"/>
      <c r="P12302" s="1"/>
      <c r="Q12302" s="1"/>
    </row>
    <row r="12303" spans="1:17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5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218</v>
      </c>
      <c r="L12303" s="1" t="s">
        <v>20</v>
      </c>
      <c r="M12303" s="1" t="s">
        <v>49</v>
      </c>
      <c r="N12303" s="1" t="s">
        <v>50</v>
      </c>
      <c r="O12303" s="1"/>
      <c r="P12303" s="1"/>
      <c r="Q12303" s="1"/>
    </row>
    <row r="12304" spans="1:17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4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220</v>
      </c>
      <c r="L12304" s="1" t="s">
        <v>31</v>
      </c>
      <c r="M12304" s="1" t="s">
        <v>67</v>
      </c>
      <c r="N12304" s="1" t="s">
        <v>68</v>
      </c>
      <c r="O12304" s="1"/>
      <c r="P12304" s="1"/>
      <c r="Q12304" s="1"/>
    </row>
    <row r="12305" spans="1:17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7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218</v>
      </c>
      <c r="L12305" s="1" t="s">
        <v>24</v>
      </c>
      <c r="M12305" s="1" t="s">
        <v>85</v>
      </c>
      <c r="N12305" s="1" t="s">
        <v>86</v>
      </c>
      <c r="O12305" s="1"/>
      <c r="P12305" s="1"/>
      <c r="Q12305" s="1"/>
    </row>
    <row r="12306" spans="1:17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6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219</v>
      </c>
      <c r="L12306" s="1" t="s">
        <v>24</v>
      </c>
      <c r="M12306" s="1" t="s">
        <v>57</v>
      </c>
      <c r="N12306" s="1" t="s">
        <v>58</v>
      </c>
      <c r="O12306" s="1"/>
      <c r="P12306" s="1"/>
      <c r="Q12306" s="1"/>
    </row>
    <row r="12307" spans="1:17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7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220</v>
      </c>
      <c r="L12307" s="1" t="s">
        <v>13</v>
      </c>
      <c r="M12307" s="1" t="s">
        <v>17</v>
      </c>
      <c r="N12307" s="1" t="s">
        <v>18</v>
      </c>
      <c r="O12307" s="1"/>
      <c r="P12307" s="1"/>
      <c r="Q12307" s="1"/>
    </row>
    <row r="12308" spans="1:17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1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218</v>
      </c>
      <c r="L12308" s="1" t="s">
        <v>13</v>
      </c>
      <c r="M12308" s="1" t="s">
        <v>42</v>
      </c>
      <c r="N12308" s="1" t="s">
        <v>43</v>
      </c>
      <c r="O12308" s="1"/>
      <c r="P12308" s="1"/>
      <c r="Q12308" s="1"/>
    </row>
    <row r="12309" spans="1:17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4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218</v>
      </c>
      <c r="L12309" s="1" t="s">
        <v>31</v>
      </c>
      <c r="M12309" s="1" t="s">
        <v>32</v>
      </c>
      <c r="N12309" s="1" t="s">
        <v>33</v>
      </c>
      <c r="O12309" s="1"/>
      <c r="P12309" s="1"/>
      <c r="Q12309" s="1"/>
    </row>
    <row r="12310" spans="1:17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9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219</v>
      </c>
      <c r="L12310" s="1" t="s">
        <v>24</v>
      </c>
      <c r="M12310" s="1" t="s">
        <v>94</v>
      </c>
      <c r="N12310" s="1" t="s">
        <v>95</v>
      </c>
      <c r="O12310" s="1"/>
      <c r="P12310" s="1"/>
      <c r="Q12310" s="1"/>
    </row>
    <row r="12311" spans="1:17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90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220</v>
      </c>
      <c r="L12311" s="1" t="s">
        <v>13</v>
      </c>
      <c r="M12311" s="1" t="s">
        <v>91</v>
      </c>
      <c r="N12311" s="1" t="s">
        <v>92</v>
      </c>
      <c r="O12311" s="1"/>
      <c r="P12311" s="1"/>
      <c r="Q12311" s="1"/>
    </row>
    <row r="12312" spans="1:17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40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218</v>
      </c>
      <c r="L12312" s="1" t="s">
        <v>24</v>
      </c>
      <c r="M12312" s="1" t="s">
        <v>45</v>
      </c>
      <c r="N12312" s="1" t="s">
        <v>46</v>
      </c>
      <c r="O12312" s="1"/>
      <c r="P12312" s="1"/>
      <c r="Q12312" s="1"/>
    </row>
    <row r="12313" spans="1:17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1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220</v>
      </c>
      <c r="L12313" s="1" t="s">
        <v>13</v>
      </c>
      <c r="M12313" s="1" t="s">
        <v>42</v>
      </c>
      <c r="N12313" s="1" t="s">
        <v>43</v>
      </c>
      <c r="O12313" s="1"/>
      <c r="P12313" s="1"/>
      <c r="Q12313" s="1"/>
    </row>
    <row r="12314" spans="1:17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8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218</v>
      </c>
      <c r="L12314" s="1" t="s">
        <v>24</v>
      </c>
      <c r="M12314" s="1" t="s">
        <v>111</v>
      </c>
      <c r="N12314" s="1" t="s">
        <v>112</v>
      </c>
      <c r="O12314" s="1"/>
      <c r="P12314" s="1"/>
      <c r="Q12314" s="1"/>
    </row>
    <row r="12315" spans="1:17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1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218</v>
      </c>
      <c r="L12315" s="1" t="s">
        <v>31</v>
      </c>
      <c r="M12315" s="1" t="s">
        <v>121</v>
      </c>
      <c r="N12315" s="1" t="s">
        <v>122</v>
      </c>
      <c r="O12315" s="1"/>
      <c r="P12315" s="1"/>
      <c r="Q12315" s="1"/>
    </row>
    <row r="12316" spans="1:17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8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219</v>
      </c>
      <c r="L12316" s="1" t="s">
        <v>31</v>
      </c>
      <c r="M12316" s="1" t="s">
        <v>79</v>
      </c>
      <c r="N12316" s="1" t="s">
        <v>80</v>
      </c>
      <c r="O12316" s="1"/>
      <c r="P12316" s="1"/>
      <c r="Q12316" s="1"/>
    </row>
    <row r="12317" spans="1:17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6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220</v>
      </c>
      <c r="L12317" s="1" t="s">
        <v>13</v>
      </c>
      <c r="M12317" s="1" t="s">
        <v>52</v>
      </c>
      <c r="N12317" s="1" t="s">
        <v>53</v>
      </c>
      <c r="O12317" s="1"/>
      <c r="P12317" s="1"/>
      <c r="Q12317" s="1"/>
    </row>
    <row r="12318" spans="1:17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90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220</v>
      </c>
      <c r="L12318" s="1" t="s">
        <v>13</v>
      </c>
      <c r="M12318" s="1" t="s">
        <v>91</v>
      </c>
      <c r="N12318" s="1" t="s">
        <v>92</v>
      </c>
      <c r="O12318" s="1"/>
      <c r="P12318" s="1"/>
      <c r="Q12318" s="1"/>
    </row>
    <row r="12319" spans="1:17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2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220</v>
      </c>
      <c r="L12319" s="1" t="s">
        <v>20</v>
      </c>
      <c r="M12319" s="1" t="s">
        <v>63</v>
      </c>
      <c r="N12319" s="1" t="s">
        <v>64</v>
      </c>
      <c r="O12319" s="1"/>
      <c r="P12319" s="1"/>
      <c r="Q12319" s="1"/>
    </row>
    <row r="12320" spans="1:17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2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218</v>
      </c>
      <c r="L12320" s="1" t="s">
        <v>13</v>
      </c>
      <c r="M12320" s="1" t="s">
        <v>14</v>
      </c>
      <c r="N12320" s="1" t="s">
        <v>15</v>
      </c>
      <c r="O12320" s="1"/>
      <c r="P12320" s="1"/>
      <c r="Q12320" s="1"/>
    </row>
    <row r="12321" spans="1:17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8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220</v>
      </c>
      <c r="L12321" s="1" t="s">
        <v>24</v>
      </c>
      <c r="M12321" s="1" t="s">
        <v>85</v>
      </c>
      <c r="N12321" s="1" t="s">
        <v>86</v>
      </c>
      <c r="O12321" s="1"/>
      <c r="P12321" s="1"/>
      <c r="Q12321" s="1"/>
    </row>
    <row r="12322" spans="1:17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1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218</v>
      </c>
      <c r="L12322" s="1" t="s">
        <v>31</v>
      </c>
      <c r="M12322" s="1" t="s">
        <v>121</v>
      </c>
      <c r="N12322" s="1" t="s">
        <v>122</v>
      </c>
      <c r="O12322" s="1"/>
      <c r="P12322" s="1"/>
      <c r="Q12322" s="1"/>
    </row>
    <row r="12323" spans="1:17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90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220</v>
      </c>
      <c r="L12323" s="1" t="s">
        <v>13</v>
      </c>
      <c r="M12323" s="1" t="s">
        <v>91</v>
      </c>
      <c r="N12323" s="1" t="s">
        <v>92</v>
      </c>
      <c r="O12323" s="1"/>
      <c r="P12323" s="1"/>
      <c r="Q12323" s="1"/>
    </row>
    <row r="12324" spans="1:17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6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220</v>
      </c>
      <c r="L12324" s="1" t="s">
        <v>13</v>
      </c>
      <c r="M12324" s="1" t="s">
        <v>52</v>
      </c>
      <c r="N12324" s="1" t="s">
        <v>53</v>
      </c>
      <c r="O12324" s="1"/>
      <c r="P12324" s="1"/>
      <c r="Q12324" s="1"/>
    </row>
    <row r="12325" spans="1:17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50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218</v>
      </c>
      <c r="L12325" s="1" t="s">
        <v>20</v>
      </c>
      <c r="M12325" s="1" t="s">
        <v>63</v>
      </c>
      <c r="N12325" s="1" t="s">
        <v>64</v>
      </c>
      <c r="O12325" s="1"/>
      <c r="P12325" s="1"/>
      <c r="Q12325" s="1"/>
    </row>
    <row r="12326" spans="1:17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10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219</v>
      </c>
      <c r="L12326" s="1" t="s">
        <v>24</v>
      </c>
      <c r="M12326" s="1" t="s">
        <v>111</v>
      </c>
      <c r="N12326" s="1" t="s">
        <v>112</v>
      </c>
      <c r="O12326" s="1"/>
      <c r="P12326" s="1"/>
      <c r="Q12326" s="1"/>
    </row>
    <row r="12327" spans="1:17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8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219</v>
      </c>
      <c r="L12327" s="1" t="s">
        <v>24</v>
      </c>
      <c r="M12327" s="1" t="s">
        <v>45</v>
      </c>
      <c r="N12327" s="1" t="s">
        <v>46</v>
      </c>
      <c r="O12327" s="1"/>
      <c r="P12327" s="1"/>
      <c r="Q12327" s="1"/>
    </row>
    <row r="12328" spans="1:17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9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219</v>
      </c>
      <c r="L12328" s="1" t="s">
        <v>13</v>
      </c>
      <c r="M12328" s="1" t="s">
        <v>91</v>
      </c>
      <c r="N12328" s="1" t="s">
        <v>92</v>
      </c>
      <c r="O12328" s="1"/>
      <c r="P12328" s="1"/>
      <c r="Q12328" s="1"/>
    </row>
    <row r="12329" spans="1:17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6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219</v>
      </c>
      <c r="L12329" s="1" t="s">
        <v>31</v>
      </c>
      <c r="M12329" s="1" t="s">
        <v>67</v>
      </c>
      <c r="N12329" s="1" t="s">
        <v>68</v>
      </c>
      <c r="O12329" s="1"/>
      <c r="P12329" s="1"/>
      <c r="Q12329" s="1"/>
    </row>
    <row r="12330" spans="1:17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4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220</v>
      </c>
      <c r="L12330" s="1" t="s">
        <v>24</v>
      </c>
      <c r="M12330" s="1" t="s">
        <v>45</v>
      </c>
      <c r="N12330" s="1" t="s">
        <v>46</v>
      </c>
      <c r="O12330" s="1"/>
      <c r="P12330" s="1"/>
      <c r="Q12330" s="1"/>
    </row>
    <row r="12331" spans="1:17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6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219</v>
      </c>
      <c r="L12331" s="1" t="s">
        <v>31</v>
      </c>
      <c r="M12331" s="1" t="s">
        <v>67</v>
      </c>
      <c r="N12331" s="1" t="s">
        <v>68</v>
      </c>
      <c r="O12331" s="1"/>
      <c r="P12331" s="1"/>
      <c r="Q12331" s="1"/>
    </row>
    <row r="12332" spans="1:17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9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219</v>
      </c>
      <c r="L12332" s="1" t="s">
        <v>20</v>
      </c>
      <c r="M12332" s="1" t="s">
        <v>21</v>
      </c>
      <c r="N12332" s="1" t="s">
        <v>22</v>
      </c>
      <c r="O12332" s="1"/>
      <c r="P12332" s="1"/>
      <c r="Q12332" s="1"/>
    </row>
    <row r="12333" spans="1:17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3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220</v>
      </c>
      <c r="L12333" s="1" t="s">
        <v>20</v>
      </c>
      <c r="M12333" s="1" t="s">
        <v>60</v>
      </c>
      <c r="N12333" s="1" t="s">
        <v>61</v>
      </c>
      <c r="O12333" s="1"/>
      <c r="P12333" s="1"/>
      <c r="Q12333" s="1"/>
    </row>
    <row r="12334" spans="1:17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9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218</v>
      </c>
      <c r="L12334" s="1" t="s">
        <v>13</v>
      </c>
      <c r="M12334" s="1" t="s">
        <v>91</v>
      </c>
      <c r="N12334" s="1" t="s">
        <v>92</v>
      </c>
      <c r="O12334" s="1"/>
      <c r="P12334" s="1"/>
      <c r="Q12334" s="1"/>
    </row>
    <row r="12335" spans="1:17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10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219</v>
      </c>
      <c r="L12335" s="1" t="s">
        <v>24</v>
      </c>
      <c r="M12335" s="1" t="s">
        <v>111</v>
      </c>
      <c r="N12335" s="1" t="s">
        <v>112</v>
      </c>
      <c r="O12335" s="1"/>
      <c r="P12335" s="1"/>
      <c r="Q12335" s="1"/>
    </row>
    <row r="12336" spans="1:17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6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219</v>
      </c>
      <c r="L12336" s="1" t="s">
        <v>31</v>
      </c>
      <c r="M12336" s="1" t="s">
        <v>67</v>
      </c>
      <c r="N12336" s="1" t="s">
        <v>68</v>
      </c>
      <c r="O12336" s="1"/>
      <c r="P12336" s="1"/>
      <c r="Q12336" s="1"/>
    </row>
    <row r="12337" spans="1:17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3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220</v>
      </c>
      <c r="L12337" s="1" t="s">
        <v>20</v>
      </c>
      <c r="M12337" s="1" t="s">
        <v>60</v>
      </c>
      <c r="N12337" s="1" t="s">
        <v>61</v>
      </c>
      <c r="O12337" s="1"/>
      <c r="P12337" s="1"/>
      <c r="Q12337" s="1"/>
    </row>
    <row r="12338" spans="1:17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8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220</v>
      </c>
      <c r="L12338" s="1" t="s">
        <v>20</v>
      </c>
      <c r="M12338" s="1" t="s">
        <v>49</v>
      </c>
      <c r="N12338" s="1" t="s">
        <v>50</v>
      </c>
      <c r="O12338" s="1"/>
      <c r="P12338" s="1"/>
      <c r="Q12338" s="1"/>
    </row>
    <row r="12339" spans="1:17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6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219</v>
      </c>
      <c r="L12339" s="1" t="s">
        <v>31</v>
      </c>
      <c r="M12339" s="1" t="s">
        <v>67</v>
      </c>
      <c r="N12339" s="1" t="s">
        <v>68</v>
      </c>
      <c r="O12339" s="1"/>
      <c r="P12339" s="1"/>
      <c r="Q12339" s="1"/>
    </row>
    <row r="12340" spans="1:17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7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219</v>
      </c>
      <c r="L12340" s="1" t="s">
        <v>20</v>
      </c>
      <c r="M12340" s="1" t="s">
        <v>88</v>
      </c>
      <c r="N12340" s="1" t="s">
        <v>89</v>
      </c>
      <c r="O12340" s="1"/>
      <c r="P12340" s="1"/>
      <c r="Q12340" s="1"/>
    </row>
    <row r="12341" spans="1:17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1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218</v>
      </c>
      <c r="L12341" s="1" t="s">
        <v>24</v>
      </c>
      <c r="M12341" s="1" t="s">
        <v>36</v>
      </c>
      <c r="N12341" s="1" t="s">
        <v>37</v>
      </c>
      <c r="O12341" s="1"/>
      <c r="P12341" s="1"/>
      <c r="Q12341" s="1"/>
    </row>
    <row r="12342" spans="1:17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8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218</v>
      </c>
      <c r="L12342" s="1" t="s">
        <v>24</v>
      </c>
      <c r="M12342" s="1" t="s">
        <v>111</v>
      </c>
      <c r="N12342" s="1" t="s">
        <v>112</v>
      </c>
      <c r="O12342" s="1"/>
      <c r="P12342" s="1"/>
      <c r="Q12342" s="1"/>
    </row>
    <row r="12343" spans="1:17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6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218</v>
      </c>
      <c r="L12343" s="1" t="s">
        <v>20</v>
      </c>
      <c r="M12343" s="1" t="s">
        <v>88</v>
      </c>
      <c r="N12343" s="1" t="s">
        <v>89</v>
      </c>
      <c r="O12343" s="1"/>
      <c r="P12343" s="1"/>
      <c r="Q12343" s="1"/>
    </row>
    <row r="12344" spans="1:17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2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219</v>
      </c>
      <c r="L12344" s="1" t="s">
        <v>24</v>
      </c>
      <c r="M12344" s="1" t="s">
        <v>104</v>
      </c>
      <c r="N12344" s="1" t="s">
        <v>105</v>
      </c>
      <c r="O12344" s="1"/>
      <c r="P12344" s="1"/>
      <c r="Q12344" s="1"/>
    </row>
    <row r="12345" spans="1:17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4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220</v>
      </c>
      <c r="L12345" s="1" t="s">
        <v>31</v>
      </c>
      <c r="M12345" s="1" t="s">
        <v>67</v>
      </c>
      <c r="N12345" s="1" t="s">
        <v>68</v>
      </c>
      <c r="O12345" s="1"/>
      <c r="P12345" s="1"/>
      <c r="Q12345" s="1"/>
    </row>
    <row r="12346" spans="1:17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1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219</v>
      </c>
      <c r="L12346" s="1" t="s">
        <v>13</v>
      </c>
      <c r="M12346" s="1" t="s">
        <v>52</v>
      </c>
      <c r="N12346" s="1" t="s">
        <v>53</v>
      </c>
      <c r="O12346" s="1"/>
      <c r="P12346" s="1"/>
      <c r="Q12346" s="1"/>
    </row>
    <row r="12347" spans="1:17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5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218</v>
      </c>
      <c r="L12347" s="1" t="s">
        <v>20</v>
      </c>
      <c r="M12347" s="1" t="s">
        <v>98</v>
      </c>
      <c r="N12347" s="1" t="s">
        <v>99</v>
      </c>
      <c r="O12347" s="1"/>
      <c r="P12347" s="1"/>
      <c r="Q12347" s="1"/>
    </row>
    <row r="12348" spans="1:17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3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220</v>
      </c>
      <c r="L12348" s="1" t="s">
        <v>20</v>
      </c>
      <c r="M12348" s="1" t="s">
        <v>107</v>
      </c>
      <c r="N12348" s="1" t="s">
        <v>108</v>
      </c>
      <c r="O12348" s="1"/>
      <c r="P12348" s="1"/>
      <c r="Q12348" s="1"/>
    </row>
    <row r="12349" spans="1:17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9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219</v>
      </c>
      <c r="L12349" s="1" t="s">
        <v>20</v>
      </c>
      <c r="M12349" s="1" t="s">
        <v>21</v>
      </c>
      <c r="N12349" s="1" t="s">
        <v>22</v>
      </c>
      <c r="O12349" s="1"/>
      <c r="P12349" s="1"/>
      <c r="Q12349" s="1"/>
    </row>
    <row r="12350" spans="1:17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9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220</v>
      </c>
      <c r="L12350" s="1" t="s">
        <v>13</v>
      </c>
      <c r="M12350" s="1" t="s">
        <v>127</v>
      </c>
      <c r="N12350" s="1" t="s">
        <v>128</v>
      </c>
      <c r="O12350" s="1"/>
      <c r="P12350" s="1"/>
      <c r="Q12350" s="1"/>
    </row>
    <row r="12351" spans="1:17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8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219</v>
      </c>
      <c r="L12351" s="1" t="s">
        <v>13</v>
      </c>
      <c r="M12351" s="1" t="s">
        <v>14</v>
      </c>
      <c r="N12351" s="1" t="s">
        <v>15</v>
      </c>
      <c r="O12351" s="1"/>
      <c r="P12351" s="1"/>
      <c r="Q12351" s="1"/>
    </row>
    <row r="12352" spans="1:17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9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219</v>
      </c>
      <c r="L12352" s="1" t="s">
        <v>20</v>
      </c>
      <c r="M12352" s="1" t="s">
        <v>21</v>
      </c>
      <c r="N12352" s="1" t="s">
        <v>22</v>
      </c>
      <c r="O12352" s="1"/>
      <c r="P12352" s="1"/>
      <c r="Q12352" s="1"/>
    </row>
    <row r="12353" spans="1:17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1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218</v>
      </c>
      <c r="L12353" s="1" t="s">
        <v>24</v>
      </c>
      <c r="M12353" s="1" t="s">
        <v>36</v>
      </c>
      <c r="N12353" s="1" t="s">
        <v>37</v>
      </c>
      <c r="O12353" s="1"/>
      <c r="P12353" s="1"/>
      <c r="Q12353" s="1"/>
    </row>
    <row r="12354" spans="1:17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2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220</v>
      </c>
      <c r="L12354" s="1" t="s">
        <v>20</v>
      </c>
      <c r="M12354" s="1" t="s">
        <v>63</v>
      </c>
      <c r="N12354" s="1" t="s">
        <v>64</v>
      </c>
      <c r="O12354" s="1"/>
      <c r="P12354" s="1"/>
      <c r="Q12354" s="1"/>
    </row>
    <row r="12355" spans="1:17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50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218</v>
      </c>
      <c r="L12355" s="1" t="s">
        <v>20</v>
      </c>
      <c r="M12355" s="1" t="s">
        <v>63</v>
      </c>
      <c r="N12355" s="1" t="s">
        <v>64</v>
      </c>
      <c r="O12355" s="1"/>
      <c r="P12355" s="1"/>
      <c r="Q12355" s="1"/>
    </row>
    <row r="12356" spans="1:17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8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219</v>
      </c>
      <c r="L12356" s="1" t="s">
        <v>13</v>
      </c>
      <c r="M12356" s="1" t="s">
        <v>14</v>
      </c>
      <c r="N12356" s="1" t="s">
        <v>15</v>
      </c>
      <c r="O12356" s="1"/>
      <c r="P12356" s="1"/>
      <c r="Q12356" s="1"/>
    </row>
    <row r="12357" spans="1:17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4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218</v>
      </c>
      <c r="L12357" s="1" t="s">
        <v>24</v>
      </c>
      <c r="M12357" s="1" t="s">
        <v>25</v>
      </c>
      <c r="N12357" s="1" t="s">
        <v>26</v>
      </c>
      <c r="O12357" s="1"/>
      <c r="P12357" s="1"/>
      <c r="Q12357" s="1"/>
    </row>
    <row r="12358" spans="1:17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3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220</v>
      </c>
      <c r="L12358" s="1" t="s">
        <v>13</v>
      </c>
      <c r="M12358" s="1" t="s">
        <v>75</v>
      </c>
      <c r="N12358" s="1" t="s">
        <v>76</v>
      </c>
      <c r="O12358" s="1"/>
      <c r="P12358" s="1"/>
      <c r="Q12358" s="1"/>
    </row>
    <row r="12359" spans="1:17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4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219</v>
      </c>
      <c r="L12359" s="1" t="s">
        <v>24</v>
      </c>
      <c r="M12359" s="1" t="s">
        <v>85</v>
      </c>
      <c r="N12359" s="1" t="s">
        <v>86</v>
      </c>
      <c r="O12359" s="1"/>
      <c r="P12359" s="1"/>
      <c r="Q12359" s="1"/>
    </row>
    <row r="12360" spans="1:17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8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220</v>
      </c>
      <c r="L12360" s="1" t="s">
        <v>20</v>
      </c>
      <c r="M12360" s="1" t="s">
        <v>49</v>
      </c>
      <c r="N12360" s="1" t="s">
        <v>50</v>
      </c>
      <c r="O12360" s="1"/>
      <c r="P12360" s="1"/>
      <c r="Q12360" s="1"/>
    </row>
    <row r="12361" spans="1:17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3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220</v>
      </c>
      <c r="L12361" s="1" t="s">
        <v>20</v>
      </c>
      <c r="M12361" s="1" t="s">
        <v>60</v>
      </c>
      <c r="N12361" s="1" t="s">
        <v>61</v>
      </c>
      <c r="O12361" s="1"/>
      <c r="P12361" s="1"/>
      <c r="Q12361" s="1"/>
    </row>
    <row r="12362" spans="1:17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5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218</v>
      </c>
      <c r="L12362" s="1" t="s">
        <v>31</v>
      </c>
      <c r="M12362" s="1" t="s">
        <v>39</v>
      </c>
      <c r="N12362" s="1" t="s">
        <v>40</v>
      </c>
      <c r="O12362" s="1"/>
      <c r="P12362" s="1"/>
      <c r="Q12362" s="1"/>
    </row>
    <row r="12363" spans="1:17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3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219</v>
      </c>
      <c r="L12363" s="1" t="s">
        <v>24</v>
      </c>
      <c r="M12363" s="1" t="s">
        <v>25</v>
      </c>
      <c r="N12363" s="1" t="s">
        <v>26</v>
      </c>
      <c r="O12363" s="1"/>
      <c r="P12363" s="1"/>
      <c r="Q12363" s="1"/>
    </row>
    <row r="12364" spans="1:17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5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218</v>
      </c>
      <c r="L12364" s="1" t="s">
        <v>31</v>
      </c>
      <c r="M12364" s="1" t="s">
        <v>39</v>
      </c>
      <c r="N12364" s="1" t="s">
        <v>40</v>
      </c>
      <c r="O12364" s="1"/>
      <c r="P12364" s="1"/>
      <c r="Q12364" s="1"/>
    </row>
    <row r="12365" spans="1:17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20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220</v>
      </c>
      <c r="L12365" s="1" t="s">
        <v>31</v>
      </c>
      <c r="M12365" s="1" t="s">
        <v>121</v>
      </c>
      <c r="N12365" s="1" t="s">
        <v>122</v>
      </c>
      <c r="O12365" s="1"/>
      <c r="P12365" s="1"/>
      <c r="Q12365" s="1"/>
    </row>
    <row r="12366" spans="1:17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4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220</v>
      </c>
      <c r="L12366" s="1" t="s">
        <v>24</v>
      </c>
      <c r="M12366" s="1" t="s">
        <v>45</v>
      </c>
      <c r="N12366" s="1" t="s">
        <v>46</v>
      </c>
      <c r="O12366" s="1"/>
      <c r="P12366" s="1"/>
      <c r="Q12366" s="1"/>
    </row>
    <row r="12367" spans="1:17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7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220</v>
      </c>
      <c r="L12367" s="1" t="s">
        <v>13</v>
      </c>
      <c r="M12367" s="1" t="s">
        <v>17</v>
      </c>
      <c r="N12367" s="1" t="s">
        <v>18</v>
      </c>
      <c r="O12367" s="1"/>
      <c r="P12367" s="1"/>
      <c r="Q12367" s="1"/>
    </row>
    <row r="12368" spans="1:17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9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219</v>
      </c>
      <c r="L12368" s="1" t="s">
        <v>20</v>
      </c>
      <c r="M12368" s="1" t="s">
        <v>21</v>
      </c>
      <c r="N12368" s="1" t="s">
        <v>22</v>
      </c>
      <c r="O12368" s="1"/>
      <c r="P12368" s="1"/>
      <c r="Q12368" s="1"/>
    </row>
    <row r="12369" spans="1:17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2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218</v>
      </c>
      <c r="L12369" s="1" t="s">
        <v>13</v>
      </c>
      <c r="M12369" s="1" t="s">
        <v>14</v>
      </c>
      <c r="N12369" s="1" t="s">
        <v>15</v>
      </c>
      <c r="O12369" s="1"/>
      <c r="P12369" s="1"/>
      <c r="Q12369" s="1"/>
    </row>
    <row r="12370" spans="1:17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6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218</v>
      </c>
      <c r="L12370" s="1" t="s">
        <v>20</v>
      </c>
      <c r="M12370" s="1" t="s">
        <v>88</v>
      </c>
      <c r="N12370" s="1" t="s">
        <v>89</v>
      </c>
      <c r="O12370" s="1"/>
      <c r="P12370" s="1"/>
      <c r="Q12370" s="1"/>
    </row>
    <row r="12371" spans="1:17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3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219</v>
      </c>
      <c r="L12371" s="1" t="s">
        <v>24</v>
      </c>
      <c r="M12371" s="1" t="s">
        <v>25</v>
      </c>
      <c r="N12371" s="1" t="s">
        <v>26</v>
      </c>
      <c r="O12371" s="1"/>
      <c r="P12371" s="1"/>
      <c r="Q12371" s="1"/>
    </row>
    <row r="12372" spans="1:17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6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220</v>
      </c>
      <c r="L12372" s="1" t="s">
        <v>24</v>
      </c>
      <c r="M12372" s="1" t="s">
        <v>57</v>
      </c>
      <c r="N12372" s="1" t="s">
        <v>58</v>
      </c>
      <c r="O12372" s="1"/>
      <c r="P12372" s="1"/>
      <c r="Q12372" s="1"/>
    </row>
    <row r="12373" spans="1:17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3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219</v>
      </c>
      <c r="L12373" s="1" t="s">
        <v>24</v>
      </c>
      <c r="M12373" s="1" t="s">
        <v>25</v>
      </c>
      <c r="N12373" s="1" t="s">
        <v>26</v>
      </c>
      <c r="O12373" s="1"/>
      <c r="P12373" s="1"/>
      <c r="Q12373" s="1"/>
    </row>
    <row r="12374" spans="1:17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9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219</v>
      </c>
      <c r="L12374" s="1" t="s">
        <v>31</v>
      </c>
      <c r="M12374" s="1" t="s">
        <v>39</v>
      </c>
      <c r="N12374" s="1" t="s">
        <v>40</v>
      </c>
      <c r="O12374" s="1"/>
      <c r="P12374" s="1"/>
      <c r="Q12374" s="1"/>
    </row>
    <row r="12375" spans="1:17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70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219</v>
      </c>
      <c r="L12375" s="1" t="s">
        <v>31</v>
      </c>
      <c r="M12375" s="1" t="s">
        <v>71</v>
      </c>
      <c r="N12375" s="1" t="s">
        <v>72</v>
      </c>
      <c r="O12375" s="1"/>
      <c r="P12375" s="1"/>
      <c r="Q12375" s="1"/>
    </row>
    <row r="12376" spans="1:17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2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220</v>
      </c>
      <c r="L12376" s="1" t="s">
        <v>31</v>
      </c>
      <c r="M12376" s="1" t="s">
        <v>79</v>
      </c>
      <c r="N12376" s="1" t="s">
        <v>80</v>
      </c>
      <c r="O12376" s="1"/>
      <c r="P12376" s="1"/>
      <c r="Q12376" s="1"/>
    </row>
    <row r="12377" spans="1:17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7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220</v>
      </c>
      <c r="L12377" s="1" t="s">
        <v>13</v>
      </c>
      <c r="M12377" s="1" t="s">
        <v>17</v>
      </c>
      <c r="N12377" s="1" t="s">
        <v>18</v>
      </c>
      <c r="O12377" s="1"/>
      <c r="P12377" s="1"/>
      <c r="Q12377" s="1"/>
    </row>
    <row r="12378" spans="1:17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2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218</v>
      </c>
      <c r="L12378" s="1" t="s">
        <v>13</v>
      </c>
      <c r="M12378" s="1" t="s">
        <v>14</v>
      </c>
      <c r="N12378" s="1" t="s">
        <v>15</v>
      </c>
      <c r="O12378" s="1"/>
      <c r="P12378" s="1"/>
      <c r="Q12378" s="1"/>
    </row>
    <row r="12379" spans="1:17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9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220</v>
      </c>
      <c r="L12379" s="1" t="s">
        <v>13</v>
      </c>
      <c r="M12379" s="1" t="s">
        <v>14</v>
      </c>
      <c r="N12379" s="1" t="s">
        <v>15</v>
      </c>
      <c r="O12379" s="1"/>
      <c r="P12379" s="1"/>
      <c r="Q12379" s="1"/>
    </row>
    <row r="12380" spans="1:17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3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219</v>
      </c>
      <c r="L12380" s="1" t="s">
        <v>24</v>
      </c>
      <c r="M12380" s="1" t="s">
        <v>25</v>
      </c>
      <c r="N12380" s="1" t="s">
        <v>26</v>
      </c>
      <c r="O12380" s="1"/>
      <c r="P12380" s="1"/>
      <c r="Q12380" s="1"/>
    </row>
    <row r="12381" spans="1:17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2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219</v>
      </c>
      <c r="L12381" s="1" t="s">
        <v>24</v>
      </c>
      <c r="M12381" s="1" t="s">
        <v>104</v>
      </c>
      <c r="N12381" s="1" t="s">
        <v>105</v>
      </c>
      <c r="O12381" s="1"/>
      <c r="P12381" s="1"/>
      <c r="Q12381" s="1"/>
    </row>
    <row r="12382" spans="1:17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5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219</v>
      </c>
      <c r="L12382" s="1" t="s">
        <v>24</v>
      </c>
      <c r="M12382" s="1" t="s">
        <v>36</v>
      </c>
      <c r="N12382" s="1" t="s">
        <v>37</v>
      </c>
      <c r="O12382" s="1"/>
      <c r="P12382" s="1"/>
      <c r="Q12382" s="1"/>
    </row>
    <row r="12383" spans="1:17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8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218</v>
      </c>
      <c r="L12383" s="1" t="s">
        <v>20</v>
      </c>
      <c r="M12383" s="1" t="s">
        <v>107</v>
      </c>
      <c r="N12383" s="1" t="s">
        <v>108</v>
      </c>
      <c r="O12383" s="1"/>
      <c r="P12383" s="1"/>
      <c r="Q12383" s="1"/>
    </row>
    <row r="12384" spans="1:17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7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221</v>
      </c>
      <c r="L12384" s="1" t="s">
        <v>13</v>
      </c>
      <c r="M12384" s="1" t="s">
        <v>42</v>
      </c>
      <c r="N12384" s="1" t="s">
        <v>43</v>
      </c>
      <c r="O12384" s="1"/>
      <c r="P12384" s="1"/>
      <c r="Q12384" s="1"/>
    </row>
    <row r="12385" spans="1:17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30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219</v>
      </c>
      <c r="L12385" s="1" t="s">
        <v>31</v>
      </c>
      <c r="M12385" s="1" t="s">
        <v>32</v>
      </c>
      <c r="N12385" s="1" t="s">
        <v>33</v>
      </c>
      <c r="O12385" s="1"/>
      <c r="P12385" s="1"/>
      <c r="Q12385" s="1"/>
    </row>
    <row r="12386" spans="1:17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9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219</v>
      </c>
      <c r="L12386" s="1" t="s">
        <v>20</v>
      </c>
      <c r="M12386" s="1" t="s">
        <v>21</v>
      </c>
      <c r="N12386" s="1" t="s">
        <v>22</v>
      </c>
      <c r="O12386" s="1"/>
      <c r="P12386" s="1"/>
      <c r="Q12386" s="1"/>
    </row>
    <row r="12387" spans="1:17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9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218</v>
      </c>
      <c r="L12387" s="1" t="s">
        <v>13</v>
      </c>
      <c r="M12387" s="1" t="s">
        <v>91</v>
      </c>
      <c r="N12387" s="1" t="s">
        <v>92</v>
      </c>
      <c r="O12387" s="1"/>
      <c r="P12387" s="1"/>
      <c r="Q12387" s="1"/>
    </row>
    <row r="12388" spans="1:17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6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219</v>
      </c>
      <c r="L12388" s="1" t="s">
        <v>31</v>
      </c>
      <c r="M12388" s="1" t="s">
        <v>67</v>
      </c>
      <c r="N12388" s="1" t="s">
        <v>68</v>
      </c>
      <c r="O12388" s="1"/>
      <c r="P12388" s="1"/>
      <c r="Q12388" s="1"/>
    </row>
    <row r="12389" spans="1:17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6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219</v>
      </c>
      <c r="L12389" s="1" t="s">
        <v>24</v>
      </c>
      <c r="M12389" s="1" t="s">
        <v>57</v>
      </c>
      <c r="N12389" s="1" t="s">
        <v>58</v>
      </c>
      <c r="O12389" s="1"/>
      <c r="P12389" s="1"/>
      <c r="Q12389" s="1"/>
    </row>
    <row r="12390" spans="1:17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30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219</v>
      </c>
      <c r="L12390" s="1" t="s">
        <v>31</v>
      </c>
      <c r="M12390" s="1" t="s">
        <v>32</v>
      </c>
      <c r="N12390" s="1" t="s">
        <v>33</v>
      </c>
      <c r="O12390" s="1"/>
      <c r="P12390" s="1"/>
      <c r="Q12390" s="1"/>
    </row>
    <row r="12391" spans="1:17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1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219</v>
      </c>
      <c r="L12391" s="1" t="s">
        <v>13</v>
      </c>
      <c r="M12391" s="1" t="s">
        <v>52</v>
      </c>
      <c r="N12391" s="1" t="s">
        <v>53</v>
      </c>
      <c r="O12391" s="1"/>
      <c r="P12391" s="1"/>
      <c r="Q12391" s="1"/>
    </row>
    <row r="12392" spans="1:17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2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219</v>
      </c>
      <c r="L12392" s="1" t="s">
        <v>24</v>
      </c>
      <c r="M12392" s="1" t="s">
        <v>104</v>
      </c>
      <c r="N12392" s="1" t="s">
        <v>105</v>
      </c>
      <c r="O12392" s="1"/>
      <c r="P12392" s="1"/>
      <c r="Q12392" s="1"/>
    </row>
    <row r="12393" spans="1:17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5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218</v>
      </c>
      <c r="L12393" s="1" t="s">
        <v>31</v>
      </c>
      <c r="M12393" s="1" t="s">
        <v>39</v>
      </c>
      <c r="N12393" s="1" t="s">
        <v>40</v>
      </c>
      <c r="O12393" s="1"/>
      <c r="P12393" s="1"/>
      <c r="Q12393" s="1"/>
    </row>
    <row r="12394" spans="1:17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8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219</v>
      </c>
      <c r="L12394" s="1" t="s">
        <v>13</v>
      </c>
      <c r="M12394" s="1" t="s">
        <v>14</v>
      </c>
      <c r="N12394" s="1" t="s">
        <v>15</v>
      </c>
      <c r="O12394" s="1"/>
      <c r="P12394" s="1"/>
      <c r="Q12394" s="1"/>
    </row>
    <row r="12395" spans="1:17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7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218</v>
      </c>
      <c r="L12395" s="1" t="s">
        <v>20</v>
      </c>
      <c r="M12395" s="1" t="s">
        <v>28</v>
      </c>
      <c r="N12395" s="1" t="s">
        <v>29</v>
      </c>
      <c r="O12395" s="1"/>
      <c r="P12395" s="1"/>
      <c r="Q12395" s="1"/>
    </row>
    <row r="12396" spans="1:17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30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218</v>
      </c>
      <c r="L12396" s="1" t="s">
        <v>24</v>
      </c>
      <c r="M12396" s="1" t="s">
        <v>104</v>
      </c>
      <c r="N12396" s="1" t="s">
        <v>105</v>
      </c>
      <c r="O12396" s="1"/>
      <c r="P12396" s="1"/>
      <c r="Q12396" s="1"/>
    </row>
    <row r="12397" spans="1:17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8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219</v>
      </c>
      <c r="L12397" s="1" t="s">
        <v>24</v>
      </c>
      <c r="M12397" s="1" t="s">
        <v>45</v>
      </c>
      <c r="N12397" s="1" t="s">
        <v>46</v>
      </c>
      <c r="O12397" s="1"/>
      <c r="P12397" s="1"/>
      <c r="Q12397" s="1"/>
    </row>
    <row r="12398" spans="1:17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1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220</v>
      </c>
      <c r="L12398" s="1" t="s">
        <v>13</v>
      </c>
      <c r="M12398" s="1" t="s">
        <v>82</v>
      </c>
      <c r="N12398" s="1" t="s">
        <v>83</v>
      </c>
      <c r="O12398" s="1"/>
      <c r="P12398" s="1"/>
      <c r="Q12398" s="1"/>
    </row>
    <row r="12399" spans="1:17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1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218</v>
      </c>
      <c r="L12399" s="1" t="s">
        <v>31</v>
      </c>
      <c r="M12399" s="1" t="s">
        <v>121</v>
      </c>
      <c r="N12399" s="1" t="s">
        <v>122</v>
      </c>
      <c r="O12399" s="1"/>
      <c r="P12399" s="1"/>
      <c r="Q12399" s="1"/>
    </row>
    <row r="12400" spans="1:17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7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219</v>
      </c>
      <c r="L12400" s="1" t="s">
        <v>20</v>
      </c>
      <c r="M12400" s="1" t="s">
        <v>88</v>
      </c>
      <c r="N12400" s="1" t="s">
        <v>89</v>
      </c>
      <c r="O12400" s="1"/>
      <c r="P12400" s="1"/>
      <c r="Q12400" s="1"/>
    </row>
    <row r="12401" spans="1:17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3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220</v>
      </c>
      <c r="L12401" s="1" t="s">
        <v>20</v>
      </c>
      <c r="M12401" s="1" t="s">
        <v>107</v>
      </c>
      <c r="N12401" s="1" t="s">
        <v>108</v>
      </c>
      <c r="O12401" s="1"/>
      <c r="P12401" s="1"/>
      <c r="Q12401" s="1"/>
    </row>
    <row r="12402" spans="1:17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7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220</v>
      </c>
      <c r="L12402" s="1" t="s">
        <v>31</v>
      </c>
      <c r="M12402" s="1" t="s">
        <v>71</v>
      </c>
      <c r="N12402" s="1" t="s">
        <v>72</v>
      </c>
      <c r="O12402" s="1"/>
      <c r="P12402" s="1"/>
      <c r="Q12402" s="1"/>
    </row>
    <row r="12403" spans="1:17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9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220</v>
      </c>
      <c r="L12403" s="1" t="s">
        <v>13</v>
      </c>
      <c r="M12403" s="1" t="s">
        <v>14</v>
      </c>
      <c r="N12403" s="1" t="s">
        <v>15</v>
      </c>
      <c r="O12403" s="1"/>
      <c r="P12403" s="1"/>
      <c r="Q12403" s="1"/>
    </row>
    <row r="12404" spans="1:17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9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218</v>
      </c>
      <c r="L12404" s="1" t="s">
        <v>13</v>
      </c>
      <c r="M12404" s="1" t="s">
        <v>91</v>
      </c>
      <c r="N12404" s="1" t="s">
        <v>92</v>
      </c>
      <c r="O12404" s="1"/>
      <c r="P12404" s="1"/>
      <c r="Q12404" s="1"/>
    </row>
    <row r="12405" spans="1:17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1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220</v>
      </c>
      <c r="L12405" s="1" t="s">
        <v>24</v>
      </c>
      <c r="M12405" s="1" t="s">
        <v>162</v>
      </c>
      <c r="N12405" s="1" t="s">
        <v>163</v>
      </c>
      <c r="O12405" s="1"/>
      <c r="P12405" s="1"/>
      <c r="Q12405" s="1"/>
    </row>
    <row r="12406" spans="1:17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9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219</v>
      </c>
      <c r="L12406" s="1" t="s">
        <v>24</v>
      </c>
      <c r="M12406" s="1" t="s">
        <v>94</v>
      </c>
      <c r="N12406" s="1" t="s">
        <v>95</v>
      </c>
      <c r="O12406" s="1"/>
      <c r="P12406" s="1"/>
      <c r="Q12406" s="1"/>
    </row>
    <row r="12407" spans="1:17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6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218</v>
      </c>
      <c r="L12407" s="1" t="s">
        <v>31</v>
      </c>
      <c r="M12407" s="1" t="s">
        <v>79</v>
      </c>
      <c r="N12407" s="1" t="s">
        <v>80</v>
      </c>
      <c r="O12407" s="1"/>
      <c r="P12407" s="1"/>
      <c r="Q12407" s="1"/>
    </row>
    <row r="12408" spans="1:17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7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219</v>
      </c>
      <c r="L12408" s="1" t="s">
        <v>20</v>
      </c>
      <c r="M12408" s="1" t="s">
        <v>88</v>
      </c>
      <c r="N12408" s="1" t="s">
        <v>89</v>
      </c>
      <c r="O12408" s="1"/>
      <c r="P12408" s="1"/>
      <c r="Q12408" s="1"/>
    </row>
    <row r="12409" spans="1:17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8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220</v>
      </c>
      <c r="L12409" s="1" t="s">
        <v>20</v>
      </c>
      <c r="M12409" s="1" t="s">
        <v>49</v>
      </c>
      <c r="N12409" s="1" t="s">
        <v>50</v>
      </c>
      <c r="O12409" s="1"/>
      <c r="P12409" s="1"/>
      <c r="Q12409" s="1"/>
    </row>
    <row r="12410" spans="1:17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9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220</v>
      </c>
      <c r="L12410" s="1" t="s">
        <v>13</v>
      </c>
      <c r="M12410" s="1" t="s">
        <v>14</v>
      </c>
      <c r="N12410" s="1" t="s">
        <v>15</v>
      </c>
      <c r="O12410" s="1"/>
      <c r="P12410" s="1"/>
      <c r="Q12410" s="1"/>
    </row>
    <row r="12411" spans="1:17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4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219</v>
      </c>
      <c r="L12411" s="1" t="s">
        <v>13</v>
      </c>
      <c r="M12411" s="1" t="s">
        <v>75</v>
      </c>
      <c r="N12411" s="1" t="s">
        <v>76</v>
      </c>
      <c r="O12411" s="1"/>
      <c r="P12411" s="1"/>
      <c r="Q12411" s="1"/>
    </row>
    <row r="12412" spans="1:17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1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218</v>
      </c>
      <c r="L12412" s="1" t="s">
        <v>24</v>
      </c>
      <c r="M12412" s="1" t="s">
        <v>36</v>
      </c>
      <c r="N12412" s="1" t="s">
        <v>37</v>
      </c>
      <c r="O12412" s="1"/>
      <c r="P12412" s="1"/>
      <c r="Q12412" s="1"/>
    </row>
    <row r="12413" spans="1:17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7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220</v>
      </c>
      <c r="L12413" s="1" t="s">
        <v>24</v>
      </c>
      <c r="M12413" s="1" t="s">
        <v>36</v>
      </c>
      <c r="N12413" s="1" t="s">
        <v>37</v>
      </c>
      <c r="O12413" s="1"/>
      <c r="P12413" s="1"/>
      <c r="Q12413" s="1"/>
    </row>
    <row r="12414" spans="1:17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6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219</v>
      </c>
      <c r="L12414" s="1" t="s">
        <v>31</v>
      </c>
      <c r="M12414" s="1" t="s">
        <v>67</v>
      </c>
      <c r="N12414" s="1" t="s">
        <v>68</v>
      </c>
      <c r="O12414" s="1"/>
      <c r="P12414" s="1"/>
      <c r="Q12414" s="1"/>
    </row>
    <row r="12415" spans="1:17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4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220</v>
      </c>
      <c r="L12415" s="1" t="s">
        <v>31</v>
      </c>
      <c r="M12415" s="1" t="s">
        <v>67</v>
      </c>
      <c r="N12415" s="1" t="s">
        <v>68</v>
      </c>
      <c r="O12415" s="1"/>
      <c r="P12415" s="1"/>
      <c r="Q12415" s="1"/>
    </row>
    <row r="12416" spans="1:17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7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221</v>
      </c>
      <c r="L12416" s="1" t="s">
        <v>13</v>
      </c>
      <c r="M12416" s="1" t="s">
        <v>42</v>
      </c>
      <c r="N12416" s="1" t="s">
        <v>43</v>
      </c>
      <c r="O12416" s="1"/>
      <c r="P12416" s="1"/>
      <c r="Q12416" s="1"/>
    </row>
    <row r="12417" spans="1:17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1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218</v>
      </c>
      <c r="L12417" s="1" t="s">
        <v>31</v>
      </c>
      <c r="M12417" s="1" t="s">
        <v>121</v>
      </c>
      <c r="N12417" s="1" t="s">
        <v>122</v>
      </c>
      <c r="O12417" s="1"/>
      <c r="P12417" s="1"/>
      <c r="Q12417" s="1"/>
    </row>
    <row r="12418" spans="1:17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4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219</v>
      </c>
      <c r="L12418" s="1" t="s">
        <v>31</v>
      </c>
      <c r="M12418" s="1" t="s">
        <v>121</v>
      </c>
      <c r="N12418" s="1" t="s">
        <v>122</v>
      </c>
      <c r="O12418" s="1"/>
      <c r="P12418" s="1"/>
      <c r="Q12418" s="1"/>
    </row>
    <row r="12419" spans="1:17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1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220</v>
      </c>
      <c r="L12419" s="1" t="s">
        <v>24</v>
      </c>
      <c r="M12419" s="1" t="s">
        <v>162</v>
      </c>
      <c r="N12419" s="1" t="s">
        <v>163</v>
      </c>
      <c r="O12419" s="1"/>
      <c r="P12419" s="1"/>
      <c r="Q12419" s="1"/>
    </row>
    <row r="12420" spans="1:17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2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218</v>
      </c>
      <c r="L12420" s="1" t="s">
        <v>13</v>
      </c>
      <c r="M12420" s="1" t="s">
        <v>14</v>
      </c>
      <c r="N12420" s="1" t="s">
        <v>15</v>
      </c>
      <c r="O12420" s="1"/>
      <c r="P12420" s="1"/>
      <c r="Q12420" s="1"/>
    </row>
    <row r="12421" spans="1:17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8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220</v>
      </c>
      <c r="L12421" s="1" t="s">
        <v>20</v>
      </c>
      <c r="M12421" s="1" t="s">
        <v>49</v>
      </c>
      <c r="N12421" s="1" t="s">
        <v>50</v>
      </c>
      <c r="O12421" s="1"/>
      <c r="P12421" s="1"/>
      <c r="Q12421" s="1"/>
    </row>
    <row r="12422" spans="1:17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7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220</v>
      </c>
      <c r="L12422" s="1" t="s">
        <v>20</v>
      </c>
      <c r="M12422" s="1" t="s">
        <v>98</v>
      </c>
      <c r="N12422" s="1" t="s">
        <v>99</v>
      </c>
      <c r="O12422" s="1"/>
      <c r="P12422" s="1"/>
      <c r="Q12422" s="1"/>
    </row>
    <row r="12423" spans="1:17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7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220</v>
      </c>
      <c r="L12423" s="1" t="s">
        <v>31</v>
      </c>
      <c r="M12423" s="1" t="s">
        <v>32</v>
      </c>
      <c r="N12423" s="1" t="s">
        <v>33</v>
      </c>
      <c r="O12423" s="1"/>
      <c r="P12423" s="1"/>
      <c r="Q12423" s="1"/>
    </row>
    <row r="12424" spans="1:17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9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219</v>
      </c>
      <c r="L12424" s="1" t="s">
        <v>31</v>
      </c>
      <c r="M12424" s="1" t="s">
        <v>39</v>
      </c>
      <c r="N12424" s="1" t="s">
        <v>40</v>
      </c>
      <c r="O12424" s="1"/>
      <c r="P12424" s="1"/>
      <c r="Q12424" s="1"/>
    </row>
    <row r="12425" spans="1:17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3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218</v>
      </c>
      <c r="L12425" s="1" t="s">
        <v>24</v>
      </c>
      <c r="M12425" s="1" t="s">
        <v>94</v>
      </c>
      <c r="N12425" s="1" t="s">
        <v>95</v>
      </c>
      <c r="O12425" s="1"/>
      <c r="P12425" s="1"/>
      <c r="Q12425" s="1"/>
    </row>
    <row r="12426" spans="1:17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5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219</v>
      </c>
      <c r="L12426" s="1" t="s">
        <v>13</v>
      </c>
      <c r="M12426" s="1" t="s">
        <v>17</v>
      </c>
      <c r="N12426" s="1" t="s">
        <v>18</v>
      </c>
      <c r="O12426" s="1"/>
      <c r="P12426" s="1"/>
      <c r="Q12426" s="1"/>
    </row>
    <row r="12427" spans="1:17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9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219</v>
      </c>
      <c r="L12427" s="1" t="s">
        <v>20</v>
      </c>
      <c r="M12427" s="1" t="s">
        <v>98</v>
      </c>
      <c r="N12427" s="1" t="s">
        <v>99</v>
      </c>
      <c r="O12427" s="1"/>
      <c r="P12427" s="1"/>
      <c r="Q12427" s="1"/>
    </row>
    <row r="12428" spans="1:17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5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218</v>
      </c>
      <c r="L12428" s="1" t="s">
        <v>31</v>
      </c>
      <c r="M12428" s="1" t="s">
        <v>39</v>
      </c>
      <c r="N12428" s="1" t="s">
        <v>40</v>
      </c>
      <c r="O12428" s="1"/>
      <c r="P12428" s="1"/>
      <c r="Q12428" s="1"/>
    </row>
    <row r="12429" spans="1:17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70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219</v>
      </c>
      <c r="L12429" s="1" t="s">
        <v>31</v>
      </c>
      <c r="M12429" s="1" t="s">
        <v>71</v>
      </c>
      <c r="N12429" s="1" t="s">
        <v>72</v>
      </c>
      <c r="O12429" s="1"/>
      <c r="P12429" s="1"/>
      <c r="Q12429" s="1"/>
    </row>
    <row r="12430" spans="1:17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3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218</v>
      </c>
      <c r="L12430" s="1" t="s">
        <v>31</v>
      </c>
      <c r="M12430" s="1" t="s">
        <v>71</v>
      </c>
      <c r="N12430" s="1" t="s">
        <v>72</v>
      </c>
      <c r="O12430" s="1"/>
      <c r="P12430" s="1"/>
      <c r="Q12430" s="1"/>
    </row>
    <row r="12431" spans="1:17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1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218</v>
      </c>
      <c r="L12431" s="1" t="s">
        <v>31</v>
      </c>
      <c r="M12431" s="1" t="s">
        <v>121</v>
      </c>
      <c r="N12431" s="1" t="s">
        <v>122</v>
      </c>
      <c r="O12431" s="1"/>
      <c r="P12431" s="1"/>
      <c r="Q12431" s="1"/>
    </row>
    <row r="12432" spans="1:17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6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219</v>
      </c>
      <c r="L12432" s="1" t="s">
        <v>13</v>
      </c>
      <c r="M12432" s="1" t="s">
        <v>127</v>
      </c>
      <c r="N12432" s="1" t="s">
        <v>128</v>
      </c>
      <c r="O12432" s="1"/>
      <c r="P12432" s="1"/>
      <c r="Q12432" s="1"/>
    </row>
    <row r="12433" spans="1:17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4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220</v>
      </c>
      <c r="L12433" s="1" t="s">
        <v>24</v>
      </c>
      <c r="M12433" s="1" t="s">
        <v>25</v>
      </c>
      <c r="N12433" s="1" t="s">
        <v>26</v>
      </c>
      <c r="O12433" s="1"/>
      <c r="P12433" s="1"/>
      <c r="Q12433" s="1"/>
    </row>
    <row r="12434" spans="1:17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3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220</v>
      </c>
      <c r="L12434" s="1" t="s">
        <v>13</v>
      </c>
      <c r="M12434" s="1" t="s">
        <v>75</v>
      </c>
      <c r="N12434" s="1" t="s">
        <v>76</v>
      </c>
      <c r="O12434" s="1"/>
      <c r="P12434" s="1"/>
      <c r="Q12434" s="1"/>
    </row>
    <row r="12435" spans="1:17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5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219</v>
      </c>
      <c r="L12435" s="1" t="s">
        <v>20</v>
      </c>
      <c r="M12435" s="1" t="s">
        <v>28</v>
      </c>
      <c r="N12435" s="1" t="s">
        <v>29</v>
      </c>
      <c r="O12435" s="1"/>
      <c r="P12435" s="1"/>
      <c r="Q12435" s="1"/>
    </row>
    <row r="12436" spans="1:17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7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221</v>
      </c>
      <c r="L12436" s="1" t="s">
        <v>13</v>
      </c>
      <c r="M12436" s="1" t="s">
        <v>42</v>
      </c>
      <c r="N12436" s="1" t="s">
        <v>43</v>
      </c>
      <c r="O12436" s="1"/>
      <c r="P12436" s="1"/>
      <c r="Q12436" s="1"/>
    </row>
    <row r="12437" spans="1:17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7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221</v>
      </c>
      <c r="L12437" s="1" t="s">
        <v>13</v>
      </c>
      <c r="M12437" s="1" t="s">
        <v>42</v>
      </c>
      <c r="N12437" s="1" t="s">
        <v>43</v>
      </c>
      <c r="O12437" s="1"/>
      <c r="P12437" s="1"/>
      <c r="Q12437" s="1"/>
    </row>
    <row r="12438" spans="1:17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7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219</v>
      </c>
      <c r="L12438" s="1" t="s">
        <v>20</v>
      </c>
      <c r="M12438" s="1" t="s">
        <v>88</v>
      </c>
      <c r="N12438" s="1" t="s">
        <v>89</v>
      </c>
      <c r="O12438" s="1"/>
      <c r="P12438" s="1"/>
      <c r="Q12438" s="1"/>
    </row>
    <row r="12439" spans="1:17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8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219</v>
      </c>
      <c r="L12439" s="1" t="s">
        <v>13</v>
      </c>
      <c r="M12439" s="1" t="s">
        <v>14</v>
      </c>
      <c r="N12439" s="1" t="s">
        <v>15</v>
      </c>
      <c r="O12439" s="1"/>
      <c r="P12439" s="1"/>
      <c r="Q12439" s="1"/>
    </row>
    <row r="12440" spans="1:17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5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220</v>
      </c>
      <c r="L12440" s="1" t="s">
        <v>24</v>
      </c>
      <c r="M12440" s="1" t="s">
        <v>111</v>
      </c>
      <c r="N12440" s="1" t="s">
        <v>112</v>
      </c>
      <c r="O12440" s="1"/>
      <c r="P12440" s="1"/>
      <c r="Q12440" s="1"/>
    </row>
    <row r="12441" spans="1:17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5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218</v>
      </c>
      <c r="L12441" s="1" t="s">
        <v>31</v>
      </c>
      <c r="M12441" s="1" t="s">
        <v>39</v>
      </c>
      <c r="N12441" s="1" t="s">
        <v>40</v>
      </c>
      <c r="O12441" s="1"/>
      <c r="P12441" s="1"/>
      <c r="Q12441" s="1"/>
    </row>
    <row r="12442" spans="1:17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1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218</v>
      </c>
      <c r="L12442" s="1" t="s">
        <v>31</v>
      </c>
      <c r="M12442" s="1" t="s">
        <v>121</v>
      </c>
      <c r="N12442" s="1" t="s">
        <v>122</v>
      </c>
      <c r="O12442" s="1"/>
      <c r="P12442" s="1"/>
      <c r="Q12442" s="1"/>
    </row>
    <row r="12443" spans="1:17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7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219</v>
      </c>
      <c r="L12443" s="1" t="s">
        <v>20</v>
      </c>
      <c r="M12443" s="1" t="s">
        <v>88</v>
      </c>
      <c r="N12443" s="1" t="s">
        <v>89</v>
      </c>
      <c r="O12443" s="1"/>
      <c r="P12443" s="1"/>
      <c r="Q12443" s="1"/>
    </row>
    <row r="12444" spans="1:17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4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218</v>
      </c>
      <c r="L12444" s="1" t="s">
        <v>13</v>
      </c>
      <c r="M12444" s="1" t="s">
        <v>127</v>
      </c>
      <c r="N12444" s="1" t="s">
        <v>128</v>
      </c>
      <c r="O12444" s="1"/>
      <c r="P12444" s="1"/>
      <c r="Q12444" s="1"/>
    </row>
    <row r="12445" spans="1:17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7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220</v>
      </c>
      <c r="L12445" s="1" t="s">
        <v>13</v>
      </c>
      <c r="M12445" s="1" t="s">
        <v>17</v>
      </c>
      <c r="N12445" s="1" t="s">
        <v>18</v>
      </c>
      <c r="O12445" s="1"/>
      <c r="P12445" s="1"/>
      <c r="Q12445" s="1"/>
    </row>
    <row r="12446" spans="1:17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90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220</v>
      </c>
      <c r="L12446" s="1" t="s">
        <v>13</v>
      </c>
      <c r="M12446" s="1" t="s">
        <v>91</v>
      </c>
      <c r="N12446" s="1" t="s">
        <v>92</v>
      </c>
      <c r="O12446" s="1"/>
      <c r="P12446" s="1"/>
      <c r="Q12446" s="1"/>
    </row>
    <row r="12447" spans="1:17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8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220</v>
      </c>
      <c r="L12447" s="1" t="s">
        <v>24</v>
      </c>
      <c r="M12447" s="1" t="s">
        <v>85</v>
      </c>
      <c r="N12447" s="1" t="s">
        <v>86</v>
      </c>
      <c r="O12447" s="1"/>
      <c r="P12447" s="1"/>
      <c r="Q12447" s="1"/>
    </row>
    <row r="12448" spans="1:17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7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219</v>
      </c>
      <c r="L12448" s="1" t="s">
        <v>20</v>
      </c>
      <c r="M12448" s="1" t="s">
        <v>88</v>
      </c>
      <c r="N12448" s="1" t="s">
        <v>89</v>
      </c>
      <c r="O12448" s="1"/>
      <c r="P12448" s="1"/>
      <c r="Q12448" s="1"/>
    </row>
    <row r="12449" spans="1:17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4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218</v>
      </c>
      <c r="L12449" s="1" t="s">
        <v>24</v>
      </c>
      <c r="M12449" s="1" t="s">
        <v>57</v>
      </c>
      <c r="N12449" s="1" t="s">
        <v>58</v>
      </c>
      <c r="O12449" s="1"/>
      <c r="P12449" s="1"/>
      <c r="Q12449" s="1"/>
    </row>
    <row r="12450" spans="1:17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3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218</v>
      </c>
      <c r="L12450" s="1" t="s">
        <v>24</v>
      </c>
      <c r="M12450" s="1" t="s">
        <v>94</v>
      </c>
      <c r="N12450" s="1" t="s">
        <v>95</v>
      </c>
      <c r="O12450" s="1"/>
      <c r="P12450" s="1"/>
      <c r="Q12450" s="1"/>
    </row>
    <row r="12451" spans="1:17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5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218</v>
      </c>
      <c r="L12451" s="1" t="s">
        <v>20</v>
      </c>
      <c r="M12451" s="1" t="s">
        <v>98</v>
      </c>
      <c r="N12451" s="1" t="s">
        <v>99</v>
      </c>
      <c r="O12451" s="1"/>
      <c r="P12451" s="1"/>
      <c r="Q12451" s="1"/>
    </row>
    <row r="12452" spans="1:17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1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220</v>
      </c>
      <c r="L12452" s="1" t="s">
        <v>13</v>
      </c>
      <c r="M12452" s="1" t="s">
        <v>42</v>
      </c>
      <c r="N12452" s="1" t="s">
        <v>43</v>
      </c>
      <c r="O12452" s="1"/>
      <c r="P12452" s="1"/>
      <c r="Q12452" s="1"/>
    </row>
    <row r="12453" spans="1:17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1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220</v>
      </c>
      <c r="L12453" s="1" t="s">
        <v>13</v>
      </c>
      <c r="M12453" s="1" t="s">
        <v>82</v>
      </c>
      <c r="N12453" s="1" t="s">
        <v>83</v>
      </c>
      <c r="O12453" s="1"/>
      <c r="P12453" s="1"/>
      <c r="Q12453" s="1"/>
    </row>
    <row r="12454" spans="1:17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3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219</v>
      </c>
      <c r="L12454" s="1" t="s">
        <v>24</v>
      </c>
      <c r="M12454" s="1" t="s">
        <v>25</v>
      </c>
      <c r="N12454" s="1" t="s">
        <v>26</v>
      </c>
      <c r="O12454" s="1"/>
      <c r="P12454" s="1"/>
      <c r="Q12454" s="1"/>
    </row>
    <row r="12455" spans="1:17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5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218</v>
      </c>
      <c r="L12455" s="1" t="s">
        <v>20</v>
      </c>
      <c r="M12455" s="1" t="s">
        <v>98</v>
      </c>
      <c r="N12455" s="1" t="s">
        <v>99</v>
      </c>
      <c r="O12455" s="1"/>
      <c r="P12455" s="1"/>
      <c r="Q12455" s="1"/>
    </row>
    <row r="12456" spans="1:17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50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218</v>
      </c>
      <c r="L12456" s="1" t="s">
        <v>20</v>
      </c>
      <c r="M12456" s="1" t="s">
        <v>63</v>
      </c>
      <c r="N12456" s="1" t="s">
        <v>64</v>
      </c>
      <c r="O12456" s="1"/>
      <c r="P12456" s="1"/>
      <c r="Q12456" s="1"/>
    </row>
    <row r="12457" spans="1:17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9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219</v>
      </c>
      <c r="L12457" s="1" t="s">
        <v>20</v>
      </c>
      <c r="M12457" s="1" t="s">
        <v>21</v>
      </c>
      <c r="N12457" s="1" t="s">
        <v>22</v>
      </c>
      <c r="O12457" s="1"/>
      <c r="P12457" s="1"/>
      <c r="Q12457" s="1"/>
    </row>
    <row r="12458" spans="1:17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3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220</v>
      </c>
      <c r="L12458" s="1" t="s">
        <v>20</v>
      </c>
      <c r="M12458" s="1" t="s">
        <v>107</v>
      </c>
      <c r="N12458" s="1" t="s">
        <v>108</v>
      </c>
      <c r="O12458" s="1"/>
      <c r="P12458" s="1"/>
      <c r="Q12458" s="1"/>
    </row>
    <row r="12459" spans="1:17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8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218</v>
      </c>
      <c r="L12459" s="1" t="s">
        <v>24</v>
      </c>
      <c r="M12459" s="1" t="s">
        <v>111</v>
      </c>
      <c r="N12459" s="1" t="s">
        <v>112</v>
      </c>
      <c r="O12459" s="1"/>
      <c r="P12459" s="1"/>
      <c r="Q12459" s="1"/>
    </row>
    <row r="12460" spans="1:17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6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219</v>
      </c>
      <c r="L12460" s="1" t="s">
        <v>31</v>
      </c>
      <c r="M12460" s="1" t="s">
        <v>67</v>
      </c>
      <c r="N12460" s="1" t="s">
        <v>68</v>
      </c>
      <c r="O12460" s="1"/>
      <c r="P12460" s="1"/>
      <c r="Q12460" s="1"/>
    </row>
    <row r="12461" spans="1:17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7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219</v>
      </c>
      <c r="L12461" s="1" t="s">
        <v>20</v>
      </c>
      <c r="M12461" s="1" t="s">
        <v>88</v>
      </c>
      <c r="N12461" s="1" t="s">
        <v>89</v>
      </c>
      <c r="O12461" s="1"/>
      <c r="P12461" s="1"/>
      <c r="Q12461" s="1"/>
    </row>
    <row r="12462" spans="1:17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1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219</v>
      </c>
      <c r="L12462" s="1" t="s">
        <v>13</v>
      </c>
      <c r="M12462" s="1" t="s">
        <v>52</v>
      </c>
      <c r="N12462" s="1" t="s">
        <v>53</v>
      </c>
      <c r="O12462" s="1"/>
      <c r="P12462" s="1"/>
      <c r="Q12462" s="1"/>
    </row>
    <row r="12463" spans="1:17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3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220</v>
      </c>
      <c r="L12463" s="1" t="s">
        <v>20</v>
      </c>
      <c r="M12463" s="1" t="s">
        <v>107</v>
      </c>
      <c r="N12463" s="1" t="s">
        <v>108</v>
      </c>
      <c r="O12463" s="1"/>
      <c r="P12463" s="1"/>
      <c r="Q12463" s="1"/>
    </row>
    <row r="12464" spans="1:17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7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221</v>
      </c>
      <c r="L12464" s="1" t="s">
        <v>13</v>
      </c>
      <c r="M12464" s="1" t="s">
        <v>42</v>
      </c>
      <c r="N12464" s="1" t="s">
        <v>43</v>
      </c>
      <c r="O12464" s="1"/>
      <c r="P12464" s="1"/>
      <c r="Q12464" s="1"/>
    </row>
    <row r="12465" spans="1:17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4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218</v>
      </c>
      <c r="L12465" s="1" t="s">
        <v>24</v>
      </c>
      <c r="M12465" s="1" t="s">
        <v>25</v>
      </c>
      <c r="N12465" s="1" t="s">
        <v>26</v>
      </c>
      <c r="O12465" s="1"/>
      <c r="P12465" s="1"/>
      <c r="Q12465" s="1"/>
    </row>
    <row r="12466" spans="1:17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5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218</v>
      </c>
      <c r="L12466" s="1" t="s">
        <v>20</v>
      </c>
      <c r="M12466" s="1" t="s">
        <v>98</v>
      </c>
      <c r="N12466" s="1" t="s">
        <v>99</v>
      </c>
      <c r="O12466" s="1"/>
      <c r="P12466" s="1"/>
      <c r="Q12466" s="1"/>
    </row>
    <row r="12467" spans="1:17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5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219</v>
      </c>
      <c r="L12467" s="1" t="s">
        <v>24</v>
      </c>
      <c r="M12467" s="1" t="s">
        <v>36</v>
      </c>
      <c r="N12467" s="1" t="s">
        <v>37</v>
      </c>
      <c r="O12467" s="1"/>
      <c r="P12467" s="1"/>
      <c r="Q12467" s="1"/>
    </row>
    <row r="12468" spans="1:17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7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220</v>
      </c>
      <c r="L12468" s="1" t="s">
        <v>31</v>
      </c>
      <c r="M12468" s="1" t="s">
        <v>71</v>
      </c>
      <c r="N12468" s="1" t="s">
        <v>72</v>
      </c>
      <c r="O12468" s="1"/>
      <c r="P12468" s="1"/>
      <c r="Q12468" s="1"/>
    </row>
    <row r="12469" spans="1:17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8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219</v>
      </c>
      <c r="L12469" s="1" t="s">
        <v>13</v>
      </c>
      <c r="M12469" s="1" t="s">
        <v>14</v>
      </c>
      <c r="N12469" s="1" t="s">
        <v>15</v>
      </c>
      <c r="O12469" s="1"/>
      <c r="P12469" s="1"/>
      <c r="Q12469" s="1"/>
    </row>
    <row r="12470" spans="1:17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4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220</v>
      </c>
      <c r="L12470" s="1" t="s">
        <v>24</v>
      </c>
      <c r="M12470" s="1" t="s">
        <v>45</v>
      </c>
      <c r="N12470" s="1" t="s">
        <v>46</v>
      </c>
      <c r="O12470" s="1"/>
      <c r="P12470" s="1"/>
      <c r="Q12470" s="1"/>
    </row>
    <row r="12471" spans="1:17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30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219</v>
      </c>
      <c r="L12471" s="1" t="s">
        <v>31</v>
      </c>
      <c r="M12471" s="1" t="s">
        <v>32</v>
      </c>
      <c r="N12471" s="1" t="s">
        <v>33</v>
      </c>
      <c r="O12471" s="1"/>
      <c r="P12471" s="1"/>
      <c r="Q12471" s="1"/>
    </row>
    <row r="12472" spans="1:17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7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219</v>
      </c>
      <c r="L12472" s="1" t="s">
        <v>20</v>
      </c>
      <c r="M12472" s="1" t="s">
        <v>88</v>
      </c>
      <c r="N12472" s="1" t="s">
        <v>89</v>
      </c>
      <c r="O12472" s="1"/>
      <c r="P12472" s="1"/>
      <c r="Q12472" s="1"/>
    </row>
    <row r="12473" spans="1:17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5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218</v>
      </c>
      <c r="L12473" s="1" t="s">
        <v>31</v>
      </c>
      <c r="M12473" s="1" t="s">
        <v>39</v>
      </c>
      <c r="N12473" s="1" t="s">
        <v>40</v>
      </c>
      <c r="O12473" s="1"/>
      <c r="P12473" s="1"/>
      <c r="Q12473" s="1"/>
    </row>
    <row r="12474" spans="1:17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3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218</v>
      </c>
      <c r="L12474" s="1" t="s">
        <v>31</v>
      </c>
      <c r="M12474" s="1" t="s">
        <v>71</v>
      </c>
      <c r="N12474" s="1" t="s">
        <v>72</v>
      </c>
      <c r="O12474" s="1"/>
      <c r="P12474" s="1"/>
      <c r="Q12474" s="1"/>
    </row>
    <row r="12475" spans="1:17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2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220</v>
      </c>
      <c r="L12475" s="1" t="s">
        <v>31</v>
      </c>
      <c r="M12475" s="1" t="s">
        <v>79</v>
      </c>
      <c r="N12475" s="1" t="s">
        <v>80</v>
      </c>
      <c r="O12475" s="1"/>
      <c r="P12475" s="1"/>
      <c r="Q12475" s="1"/>
    </row>
    <row r="12476" spans="1:17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1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220</v>
      </c>
      <c r="L12476" s="1" t="s">
        <v>13</v>
      </c>
      <c r="M12476" s="1" t="s">
        <v>82</v>
      </c>
      <c r="N12476" s="1" t="s">
        <v>83</v>
      </c>
      <c r="O12476" s="1"/>
      <c r="P12476" s="1"/>
      <c r="Q12476" s="1"/>
    </row>
    <row r="12477" spans="1:17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8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220</v>
      </c>
      <c r="L12477" s="1" t="s">
        <v>31</v>
      </c>
      <c r="M12477" s="1" t="s">
        <v>39</v>
      </c>
      <c r="N12477" s="1" t="s">
        <v>40</v>
      </c>
      <c r="O12477" s="1"/>
      <c r="P12477" s="1"/>
      <c r="Q12477" s="1"/>
    </row>
    <row r="12478" spans="1:17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3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218</v>
      </c>
      <c r="L12478" s="1" t="s">
        <v>31</v>
      </c>
      <c r="M12478" s="1" t="s">
        <v>71</v>
      </c>
      <c r="N12478" s="1" t="s">
        <v>72</v>
      </c>
      <c r="O12478" s="1"/>
      <c r="P12478" s="1"/>
      <c r="Q12478" s="1"/>
    </row>
    <row r="12479" spans="1:17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90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220</v>
      </c>
      <c r="L12479" s="1" t="s">
        <v>13</v>
      </c>
      <c r="M12479" s="1" t="s">
        <v>91</v>
      </c>
      <c r="N12479" s="1" t="s">
        <v>92</v>
      </c>
      <c r="O12479" s="1"/>
      <c r="P12479" s="1"/>
      <c r="Q12479" s="1"/>
    </row>
    <row r="12480" spans="1:17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2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219</v>
      </c>
      <c r="L12480" s="1" t="s">
        <v>24</v>
      </c>
      <c r="M12480" s="1" t="s">
        <v>104</v>
      </c>
      <c r="N12480" s="1" t="s">
        <v>105</v>
      </c>
      <c r="O12480" s="1"/>
      <c r="P12480" s="1"/>
      <c r="Q12480" s="1"/>
    </row>
    <row r="12481" spans="1:17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6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218</v>
      </c>
      <c r="L12481" s="1" t="s">
        <v>13</v>
      </c>
      <c r="M12481" s="1" t="s">
        <v>17</v>
      </c>
      <c r="N12481" s="1" t="s">
        <v>18</v>
      </c>
      <c r="O12481" s="1"/>
      <c r="P12481" s="1"/>
      <c r="Q12481" s="1"/>
    </row>
    <row r="12482" spans="1:17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3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220</v>
      </c>
      <c r="L12482" s="1" t="s">
        <v>24</v>
      </c>
      <c r="M12482" s="1" t="s">
        <v>104</v>
      </c>
      <c r="N12482" s="1" t="s">
        <v>105</v>
      </c>
      <c r="O12482" s="1"/>
      <c r="P12482" s="1"/>
      <c r="Q12482" s="1"/>
    </row>
    <row r="12483" spans="1:17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7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221</v>
      </c>
      <c r="L12483" s="1" t="s">
        <v>13</v>
      </c>
      <c r="M12483" s="1" t="s">
        <v>42</v>
      </c>
      <c r="N12483" s="1" t="s">
        <v>43</v>
      </c>
      <c r="O12483" s="1"/>
      <c r="P12483" s="1"/>
      <c r="Q12483" s="1"/>
    </row>
    <row r="12484" spans="1:17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2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220</v>
      </c>
      <c r="L12484" s="1" t="s">
        <v>31</v>
      </c>
      <c r="M12484" s="1" t="s">
        <v>79</v>
      </c>
      <c r="N12484" s="1" t="s">
        <v>80</v>
      </c>
      <c r="O12484" s="1"/>
      <c r="P12484" s="1"/>
      <c r="Q12484" s="1"/>
    </row>
    <row r="12485" spans="1:17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6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219</v>
      </c>
      <c r="L12485" s="1" t="s">
        <v>13</v>
      </c>
      <c r="M12485" s="1" t="s">
        <v>42</v>
      </c>
      <c r="N12485" s="1" t="s">
        <v>43</v>
      </c>
      <c r="O12485" s="1"/>
      <c r="P12485" s="1"/>
      <c r="Q12485" s="1"/>
    </row>
    <row r="12486" spans="1:17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8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219</v>
      </c>
      <c r="L12486" s="1" t="s">
        <v>31</v>
      </c>
      <c r="M12486" s="1" t="s">
        <v>79</v>
      </c>
      <c r="N12486" s="1" t="s">
        <v>80</v>
      </c>
      <c r="O12486" s="1"/>
      <c r="P12486" s="1"/>
      <c r="Q12486" s="1"/>
    </row>
    <row r="12487" spans="1:17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7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220</v>
      </c>
      <c r="L12487" s="1" t="s">
        <v>13</v>
      </c>
      <c r="M12487" s="1" t="s">
        <v>17</v>
      </c>
      <c r="N12487" s="1" t="s">
        <v>18</v>
      </c>
      <c r="O12487" s="1"/>
      <c r="P12487" s="1"/>
      <c r="Q12487" s="1"/>
    </row>
    <row r="12488" spans="1:17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9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219</v>
      </c>
      <c r="L12488" s="1" t="s">
        <v>20</v>
      </c>
      <c r="M12488" s="1" t="s">
        <v>21</v>
      </c>
      <c r="N12488" s="1" t="s">
        <v>22</v>
      </c>
      <c r="O12488" s="1"/>
      <c r="P12488" s="1"/>
      <c r="Q12488" s="1"/>
    </row>
    <row r="12489" spans="1:17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5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218</v>
      </c>
      <c r="L12489" s="1" t="s">
        <v>20</v>
      </c>
      <c r="M12489" s="1" t="s">
        <v>49</v>
      </c>
      <c r="N12489" s="1" t="s">
        <v>50</v>
      </c>
      <c r="O12489" s="1"/>
      <c r="P12489" s="1"/>
      <c r="Q12489" s="1"/>
    </row>
    <row r="12490" spans="1:17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9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220</v>
      </c>
      <c r="L12490" s="1" t="s">
        <v>13</v>
      </c>
      <c r="M12490" s="1" t="s">
        <v>14</v>
      </c>
      <c r="N12490" s="1" t="s">
        <v>15</v>
      </c>
      <c r="O12490" s="1"/>
      <c r="P12490" s="1"/>
      <c r="Q12490" s="1"/>
    </row>
    <row r="12491" spans="1:17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1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219</v>
      </c>
      <c r="L12491" s="1" t="s">
        <v>13</v>
      </c>
      <c r="M12491" s="1" t="s">
        <v>52</v>
      </c>
      <c r="N12491" s="1" t="s">
        <v>53</v>
      </c>
      <c r="O12491" s="1"/>
      <c r="P12491" s="1"/>
      <c r="Q12491" s="1"/>
    </row>
    <row r="12492" spans="1:17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6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219</v>
      </c>
      <c r="L12492" s="1" t="s">
        <v>31</v>
      </c>
      <c r="M12492" s="1" t="s">
        <v>67</v>
      </c>
      <c r="N12492" s="1" t="s">
        <v>68</v>
      </c>
      <c r="O12492" s="1"/>
      <c r="P12492" s="1"/>
      <c r="Q12492" s="1"/>
    </row>
    <row r="12493" spans="1:17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3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218</v>
      </c>
      <c r="L12493" s="1" t="s">
        <v>24</v>
      </c>
      <c r="M12493" s="1" t="s">
        <v>94</v>
      </c>
      <c r="N12493" s="1" t="s">
        <v>95</v>
      </c>
      <c r="O12493" s="1"/>
      <c r="P12493" s="1"/>
      <c r="Q12493" s="1"/>
    </row>
    <row r="12494" spans="1:17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7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220</v>
      </c>
      <c r="L12494" s="1" t="s">
        <v>13</v>
      </c>
      <c r="M12494" s="1" t="s">
        <v>17</v>
      </c>
      <c r="N12494" s="1" t="s">
        <v>18</v>
      </c>
      <c r="O12494" s="1"/>
      <c r="P12494" s="1"/>
      <c r="Q12494" s="1"/>
    </row>
    <row r="12495" spans="1:17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2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219</v>
      </c>
      <c r="L12495" s="1" t="s">
        <v>20</v>
      </c>
      <c r="M12495" s="1" t="s">
        <v>101</v>
      </c>
      <c r="N12495" s="1" t="s">
        <v>102</v>
      </c>
      <c r="O12495" s="1"/>
      <c r="P12495" s="1"/>
      <c r="Q12495" s="1"/>
    </row>
    <row r="12496" spans="1:17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8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218</v>
      </c>
      <c r="L12496" s="1" t="s">
        <v>20</v>
      </c>
      <c r="M12496" s="1" t="s">
        <v>107</v>
      </c>
      <c r="N12496" s="1" t="s">
        <v>108</v>
      </c>
      <c r="O12496" s="1"/>
      <c r="P12496" s="1"/>
      <c r="Q12496" s="1"/>
    </row>
    <row r="12497" spans="1:17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4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219</v>
      </c>
      <c r="L12497" s="1" t="s">
        <v>24</v>
      </c>
      <c r="M12497" s="1" t="s">
        <v>85</v>
      </c>
      <c r="N12497" s="1" t="s">
        <v>86</v>
      </c>
      <c r="O12497" s="1"/>
      <c r="P12497" s="1"/>
      <c r="Q12497" s="1"/>
    </row>
    <row r="12498" spans="1:17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30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219</v>
      </c>
      <c r="L12498" s="1" t="s">
        <v>31</v>
      </c>
      <c r="M12498" s="1" t="s">
        <v>32</v>
      </c>
      <c r="N12498" s="1" t="s">
        <v>33</v>
      </c>
      <c r="O12498" s="1"/>
      <c r="P12498" s="1"/>
      <c r="Q12498" s="1"/>
    </row>
    <row r="12499" spans="1:17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3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218</v>
      </c>
      <c r="L12499" s="1" t="s">
        <v>31</v>
      </c>
      <c r="M12499" s="1" t="s">
        <v>71</v>
      </c>
      <c r="N12499" s="1" t="s">
        <v>72</v>
      </c>
      <c r="O12499" s="1"/>
      <c r="P12499" s="1"/>
      <c r="Q12499" s="1"/>
    </row>
    <row r="12500" spans="1:17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30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219</v>
      </c>
      <c r="L12500" s="1" t="s">
        <v>31</v>
      </c>
      <c r="M12500" s="1" t="s">
        <v>32</v>
      </c>
      <c r="N12500" s="1" t="s">
        <v>33</v>
      </c>
      <c r="O12500" s="1"/>
      <c r="P12500" s="1"/>
      <c r="Q12500" s="1"/>
    </row>
    <row r="12501" spans="1:17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8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219</v>
      </c>
      <c r="L12501" s="1" t="s">
        <v>13</v>
      </c>
      <c r="M12501" s="1" t="s">
        <v>14</v>
      </c>
      <c r="N12501" s="1" t="s">
        <v>15</v>
      </c>
      <c r="O12501" s="1"/>
      <c r="P12501" s="1"/>
      <c r="Q12501" s="1"/>
    </row>
    <row r="12502" spans="1:17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6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219</v>
      </c>
      <c r="L12502" s="1" t="s">
        <v>13</v>
      </c>
      <c r="M12502" s="1" t="s">
        <v>127</v>
      </c>
      <c r="N12502" s="1" t="s">
        <v>128</v>
      </c>
      <c r="O12502" s="1"/>
      <c r="P12502" s="1"/>
      <c r="Q12502" s="1"/>
    </row>
    <row r="12503" spans="1:17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4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218</v>
      </c>
      <c r="L12503" s="1" t="s">
        <v>13</v>
      </c>
      <c r="M12503" s="1" t="s">
        <v>127</v>
      </c>
      <c r="N12503" s="1" t="s">
        <v>128</v>
      </c>
      <c r="O12503" s="1"/>
      <c r="P12503" s="1"/>
      <c r="Q12503" s="1"/>
    </row>
    <row r="12504" spans="1:17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3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220</v>
      </c>
      <c r="L12504" s="1" t="s">
        <v>13</v>
      </c>
      <c r="M12504" s="1" t="s">
        <v>75</v>
      </c>
      <c r="N12504" s="1" t="s">
        <v>76</v>
      </c>
      <c r="O12504" s="1"/>
      <c r="P12504" s="1"/>
      <c r="Q12504" s="1"/>
    </row>
    <row r="12505" spans="1:17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7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220</v>
      </c>
      <c r="L12505" s="1" t="s">
        <v>31</v>
      </c>
      <c r="M12505" s="1" t="s">
        <v>71</v>
      </c>
      <c r="N12505" s="1" t="s">
        <v>72</v>
      </c>
      <c r="O12505" s="1"/>
      <c r="P12505" s="1"/>
      <c r="Q12505" s="1"/>
    </row>
    <row r="12506" spans="1:17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9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219</v>
      </c>
      <c r="L12506" s="1" t="s">
        <v>13</v>
      </c>
      <c r="M12506" s="1" t="s">
        <v>91</v>
      </c>
      <c r="N12506" s="1" t="s">
        <v>92</v>
      </c>
      <c r="O12506" s="1"/>
      <c r="P12506" s="1"/>
      <c r="Q12506" s="1"/>
    </row>
    <row r="12507" spans="1:17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6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219</v>
      </c>
      <c r="L12507" s="1" t="s">
        <v>31</v>
      </c>
      <c r="M12507" s="1" t="s">
        <v>67</v>
      </c>
      <c r="N12507" s="1" t="s">
        <v>68</v>
      </c>
      <c r="O12507" s="1"/>
      <c r="P12507" s="1"/>
      <c r="Q12507" s="1"/>
    </row>
    <row r="12508" spans="1:17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6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220</v>
      </c>
      <c r="L12508" s="1" t="s">
        <v>13</v>
      </c>
      <c r="M12508" s="1" t="s">
        <v>52</v>
      </c>
      <c r="N12508" s="1" t="s">
        <v>53</v>
      </c>
      <c r="O12508" s="1"/>
      <c r="P12508" s="1"/>
      <c r="Q12508" s="1"/>
    </row>
    <row r="12509" spans="1:17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6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220</v>
      </c>
      <c r="L12509" s="1" t="s">
        <v>24</v>
      </c>
      <c r="M12509" s="1" t="s">
        <v>57</v>
      </c>
      <c r="N12509" s="1" t="s">
        <v>58</v>
      </c>
      <c r="O12509" s="1"/>
      <c r="P12509" s="1"/>
      <c r="Q12509" s="1"/>
    </row>
    <row r="12510" spans="1:17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1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220</v>
      </c>
      <c r="L12510" s="1" t="s">
        <v>13</v>
      </c>
      <c r="M12510" s="1" t="s">
        <v>82</v>
      </c>
      <c r="N12510" s="1" t="s">
        <v>83</v>
      </c>
      <c r="O12510" s="1"/>
      <c r="P12510" s="1"/>
      <c r="Q12510" s="1"/>
    </row>
    <row r="12511" spans="1:17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6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219</v>
      </c>
      <c r="L12511" s="1" t="s">
        <v>13</v>
      </c>
      <c r="M12511" s="1" t="s">
        <v>127</v>
      </c>
      <c r="N12511" s="1" t="s">
        <v>128</v>
      </c>
      <c r="O12511" s="1"/>
      <c r="P12511" s="1"/>
      <c r="Q12511" s="1"/>
    </row>
    <row r="12512" spans="1:17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2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219</v>
      </c>
      <c r="L12512" s="1" t="s">
        <v>24</v>
      </c>
      <c r="M12512" s="1" t="s">
        <v>104</v>
      </c>
      <c r="N12512" s="1" t="s">
        <v>105</v>
      </c>
      <c r="O12512" s="1"/>
      <c r="P12512" s="1"/>
      <c r="Q12512" s="1"/>
    </row>
    <row r="12513" spans="1:17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3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218</v>
      </c>
      <c r="L12513" s="1" t="s">
        <v>24</v>
      </c>
      <c r="M12513" s="1" t="s">
        <v>94</v>
      </c>
      <c r="N12513" s="1" t="s">
        <v>95</v>
      </c>
      <c r="O12513" s="1"/>
      <c r="P12513" s="1"/>
      <c r="Q12513" s="1"/>
    </row>
    <row r="12514" spans="1:17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5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218</v>
      </c>
      <c r="L12514" s="1" t="s">
        <v>20</v>
      </c>
      <c r="M12514" s="1" t="s">
        <v>49</v>
      </c>
      <c r="N12514" s="1" t="s">
        <v>50</v>
      </c>
      <c r="O12514" s="1"/>
      <c r="P12514" s="1"/>
      <c r="Q12514" s="1"/>
    </row>
    <row r="12515" spans="1:17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1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219</v>
      </c>
      <c r="L12515" s="1" t="s">
        <v>13</v>
      </c>
      <c r="M12515" s="1" t="s">
        <v>52</v>
      </c>
      <c r="N12515" s="1" t="s">
        <v>53</v>
      </c>
      <c r="O12515" s="1"/>
      <c r="P12515" s="1"/>
      <c r="Q12515" s="1"/>
    </row>
    <row r="12516" spans="1:17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8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218</v>
      </c>
      <c r="L12516" s="1" t="s">
        <v>20</v>
      </c>
      <c r="M12516" s="1" t="s">
        <v>107</v>
      </c>
      <c r="N12516" s="1" t="s">
        <v>108</v>
      </c>
      <c r="O12516" s="1"/>
      <c r="P12516" s="1"/>
      <c r="Q12516" s="1"/>
    </row>
    <row r="12517" spans="1:17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9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220</v>
      </c>
      <c r="L12517" s="1" t="s">
        <v>13</v>
      </c>
      <c r="M12517" s="1" t="s">
        <v>14</v>
      </c>
      <c r="N12517" s="1" t="s">
        <v>15</v>
      </c>
      <c r="O12517" s="1"/>
      <c r="P12517" s="1"/>
      <c r="Q12517" s="1"/>
    </row>
    <row r="12518" spans="1:17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2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218</v>
      </c>
      <c r="L12518" s="1" t="s">
        <v>13</v>
      </c>
      <c r="M12518" s="1" t="s">
        <v>14</v>
      </c>
      <c r="N12518" s="1" t="s">
        <v>15</v>
      </c>
      <c r="O12518" s="1"/>
      <c r="P12518" s="1"/>
      <c r="Q12518" s="1"/>
    </row>
    <row r="12519" spans="1:17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1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220</v>
      </c>
      <c r="L12519" s="1" t="s">
        <v>13</v>
      </c>
      <c r="M12519" s="1" t="s">
        <v>82</v>
      </c>
      <c r="N12519" s="1" t="s">
        <v>83</v>
      </c>
      <c r="O12519" s="1"/>
      <c r="P12519" s="1"/>
      <c r="Q12519" s="1"/>
    </row>
    <row r="12520" spans="1:17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3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218</v>
      </c>
      <c r="L12520" s="1" t="s">
        <v>24</v>
      </c>
      <c r="M12520" s="1" t="s">
        <v>94</v>
      </c>
      <c r="N12520" s="1" t="s">
        <v>95</v>
      </c>
      <c r="O12520" s="1"/>
      <c r="P12520" s="1"/>
      <c r="Q12520" s="1"/>
    </row>
    <row r="12521" spans="1:17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6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219</v>
      </c>
      <c r="L12521" s="1" t="s">
        <v>24</v>
      </c>
      <c r="M12521" s="1" t="s">
        <v>57</v>
      </c>
      <c r="N12521" s="1" t="s">
        <v>58</v>
      </c>
      <c r="O12521" s="1"/>
      <c r="P12521" s="1"/>
      <c r="Q12521" s="1"/>
    </row>
    <row r="12522" spans="1:17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4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218</v>
      </c>
      <c r="L12522" s="1" t="s">
        <v>24</v>
      </c>
      <c r="M12522" s="1" t="s">
        <v>25</v>
      </c>
      <c r="N12522" s="1" t="s">
        <v>26</v>
      </c>
      <c r="O12522" s="1"/>
      <c r="P12522" s="1"/>
      <c r="Q12522" s="1"/>
    </row>
    <row r="12523" spans="1:17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1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220</v>
      </c>
      <c r="L12523" s="1" t="s">
        <v>24</v>
      </c>
      <c r="M12523" s="1" t="s">
        <v>162</v>
      </c>
      <c r="N12523" s="1" t="s">
        <v>163</v>
      </c>
      <c r="O12523" s="1"/>
      <c r="P12523" s="1"/>
      <c r="Q12523" s="1"/>
    </row>
    <row r="12524" spans="1:17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1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218</v>
      </c>
      <c r="L12524" s="1" t="s">
        <v>24</v>
      </c>
      <c r="M12524" s="1" t="s">
        <v>36</v>
      </c>
      <c r="N12524" s="1" t="s">
        <v>37</v>
      </c>
      <c r="O12524" s="1"/>
      <c r="P12524" s="1"/>
      <c r="Q12524" s="1"/>
    </row>
    <row r="12525" spans="1:17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9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219</v>
      </c>
      <c r="L12525" s="1" t="s">
        <v>20</v>
      </c>
      <c r="M12525" s="1" t="s">
        <v>21</v>
      </c>
      <c r="N12525" s="1" t="s">
        <v>22</v>
      </c>
      <c r="O12525" s="1"/>
      <c r="P12525" s="1"/>
      <c r="Q12525" s="1"/>
    </row>
    <row r="12526" spans="1:17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6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218</v>
      </c>
      <c r="L12526" s="1" t="s">
        <v>13</v>
      </c>
      <c r="M12526" s="1" t="s">
        <v>17</v>
      </c>
      <c r="N12526" s="1" t="s">
        <v>18</v>
      </c>
      <c r="O12526" s="1"/>
      <c r="P12526" s="1"/>
      <c r="Q12526" s="1"/>
    </row>
    <row r="12527" spans="1:17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6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218</v>
      </c>
      <c r="L12527" s="1" t="s">
        <v>20</v>
      </c>
      <c r="M12527" s="1" t="s">
        <v>88</v>
      </c>
      <c r="N12527" s="1" t="s">
        <v>89</v>
      </c>
      <c r="O12527" s="1"/>
      <c r="P12527" s="1"/>
      <c r="Q12527" s="1"/>
    </row>
    <row r="12528" spans="1:17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6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220</v>
      </c>
      <c r="L12528" s="1" t="s">
        <v>13</v>
      </c>
      <c r="M12528" s="1" t="s">
        <v>52</v>
      </c>
      <c r="N12528" s="1" t="s">
        <v>53</v>
      </c>
      <c r="O12528" s="1"/>
      <c r="P12528" s="1"/>
      <c r="Q12528" s="1"/>
    </row>
    <row r="12529" spans="1:17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6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219</v>
      </c>
      <c r="L12529" s="1" t="s">
        <v>13</v>
      </c>
      <c r="M12529" s="1" t="s">
        <v>127</v>
      </c>
      <c r="N12529" s="1" t="s">
        <v>128</v>
      </c>
      <c r="O12529" s="1"/>
      <c r="P12529" s="1"/>
      <c r="Q12529" s="1"/>
    </row>
    <row r="12530" spans="1:17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6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219</v>
      </c>
      <c r="L12530" s="1" t="s">
        <v>13</v>
      </c>
      <c r="M12530" s="1" t="s">
        <v>42</v>
      </c>
      <c r="N12530" s="1" t="s">
        <v>43</v>
      </c>
      <c r="O12530" s="1"/>
      <c r="P12530" s="1"/>
      <c r="Q12530" s="1"/>
    </row>
    <row r="12531" spans="1:17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4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218</v>
      </c>
      <c r="L12531" s="1" t="s">
        <v>31</v>
      </c>
      <c r="M12531" s="1" t="s">
        <v>32</v>
      </c>
      <c r="N12531" s="1" t="s">
        <v>33</v>
      </c>
      <c r="O12531" s="1"/>
      <c r="P12531" s="1"/>
      <c r="Q12531" s="1"/>
    </row>
    <row r="12532" spans="1:17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1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220</v>
      </c>
      <c r="L12532" s="1" t="s">
        <v>13</v>
      </c>
      <c r="M12532" s="1" t="s">
        <v>82</v>
      </c>
      <c r="N12532" s="1" t="s">
        <v>83</v>
      </c>
      <c r="O12532" s="1"/>
      <c r="P12532" s="1"/>
      <c r="Q12532" s="1"/>
    </row>
    <row r="12533" spans="1:17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3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218</v>
      </c>
      <c r="L12533" s="1" t="s">
        <v>13</v>
      </c>
      <c r="M12533" s="1" t="s">
        <v>52</v>
      </c>
      <c r="N12533" s="1" t="s">
        <v>53</v>
      </c>
      <c r="O12533" s="1"/>
      <c r="P12533" s="1"/>
      <c r="Q12533" s="1"/>
    </row>
    <row r="12534" spans="1:17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3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219</v>
      </c>
      <c r="L12534" s="1" t="s">
        <v>24</v>
      </c>
      <c r="M12534" s="1" t="s">
        <v>25</v>
      </c>
      <c r="N12534" s="1" t="s">
        <v>26</v>
      </c>
      <c r="O12534" s="1"/>
      <c r="P12534" s="1"/>
      <c r="Q12534" s="1"/>
    </row>
    <row r="12535" spans="1:17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7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220</v>
      </c>
      <c r="L12535" s="1" t="s">
        <v>20</v>
      </c>
      <c r="M12535" s="1" t="s">
        <v>101</v>
      </c>
      <c r="N12535" s="1" t="s">
        <v>102</v>
      </c>
      <c r="O12535" s="1"/>
      <c r="P12535" s="1"/>
      <c r="Q12535" s="1"/>
    </row>
    <row r="12536" spans="1:17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3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220</v>
      </c>
      <c r="L12536" s="1" t="s">
        <v>24</v>
      </c>
      <c r="M12536" s="1" t="s">
        <v>104</v>
      </c>
      <c r="N12536" s="1" t="s">
        <v>105</v>
      </c>
      <c r="O12536" s="1"/>
      <c r="P12536" s="1"/>
      <c r="Q12536" s="1"/>
    </row>
    <row r="12537" spans="1:17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6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218</v>
      </c>
      <c r="L12537" s="1" t="s">
        <v>13</v>
      </c>
      <c r="M12537" s="1" t="s">
        <v>17</v>
      </c>
      <c r="N12537" s="1" t="s">
        <v>18</v>
      </c>
      <c r="O12537" s="1"/>
      <c r="P12537" s="1"/>
      <c r="Q12537" s="1"/>
    </row>
    <row r="12538" spans="1:17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7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220</v>
      </c>
      <c r="L12538" s="1" t="s">
        <v>13</v>
      </c>
      <c r="M12538" s="1" t="s">
        <v>17</v>
      </c>
      <c r="N12538" s="1" t="s">
        <v>18</v>
      </c>
      <c r="O12538" s="1"/>
      <c r="P12538" s="1"/>
      <c r="Q12538" s="1"/>
    </row>
    <row r="12539" spans="1:17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9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219</v>
      </c>
      <c r="L12539" s="1" t="s">
        <v>20</v>
      </c>
      <c r="M12539" s="1" t="s">
        <v>21</v>
      </c>
      <c r="N12539" s="1" t="s">
        <v>22</v>
      </c>
      <c r="O12539" s="1"/>
      <c r="P12539" s="1"/>
      <c r="Q12539" s="1"/>
    </row>
    <row r="12540" spans="1:17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8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220</v>
      </c>
      <c r="L12540" s="1" t="s">
        <v>20</v>
      </c>
      <c r="M12540" s="1" t="s">
        <v>49</v>
      </c>
      <c r="N12540" s="1" t="s">
        <v>50</v>
      </c>
      <c r="O12540" s="1"/>
      <c r="P12540" s="1"/>
      <c r="Q12540" s="1"/>
    </row>
    <row r="12541" spans="1:17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7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220</v>
      </c>
      <c r="L12541" s="1" t="s">
        <v>20</v>
      </c>
      <c r="M12541" s="1" t="s">
        <v>101</v>
      </c>
      <c r="N12541" s="1" t="s">
        <v>102</v>
      </c>
      <c r="O12541" s="1"/>
      <c r="P12541" s="1"/>
      <c r="Q12541" s="1"/>
    </row>
    <row r="12542" spans="1:17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9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218</v>
      </c>
      <c r="L12542" s="1" t="s">
        <v>13</v>
      </c>
      <c r="M12542" s="1" t="s">
        <v>91</v>
      </c>
      <c r="N12542" s="1" t="s">
        <v>92</v>
      </c>
      <c r="O12542" s="1"/>
      <c r="P12542" s="1"/>
      <c r="Q12542" s="1"/>
    </row>
    <row r="12543" spans="1:17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6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219</v>
      </c>
      <c r="L12543" s="1" t="s">
        <v>13</v>
      </c>
      <c r="M12543" s="1" t="s">
        <v>127</v>
      </c>
      <c r="N12543" s="1" t="s">
        <v>128</v>
      </c>
      <c r="O12543" s="1"/>
      <c r="P12543" s="1"/>
      <c r="Q12543" s="1"/>
    </row>
    <row r="12544" spans="1:17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5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219</v>
      </c>
      <c r="L12544" s="1" t="s">
        <v>24</v>
      </c>
      <c r="M12544" s="1" t="s">
        <v>36</v>
      </c>
      <c r="N12544" s="1" t="s">
        <v>37</v>
      </c>
      <c r="O12544" s="1"/>
      <c r="P12544" s="1"/>
      <c r="Q12544" s="1"/>
    </row>
    <row r="12545" spans="1:17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4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219</v>
      </c>
      <c r="L12545" s="1" t="s">
        <v>24</v>
      </c>
      <c r="M12545" s="1" t="s">
        <v>85</v>
      </c>
      <c r="N12545" s="1" t="s">
        <v>86</v>
      </c>
      <c r="O12545" s="1"/>
      <c r="P12545" s="1"/>
      <c r="Q12545" s="1"/>
    </row>
    <row r="12546" spans="1:17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3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218</v>
      </c>
      <c r="L12546" s="1" t="s">
        <v>31</v>
      </c>
      <c r="M12546" s="1" t="s">
        <v>67</v>
      </c>
      <c r="N12546" s="1" t="s">
        <v>68</v>
      </c>
      <c r="O12546" s="1"/>
      <c r="P12546" s="1"/>
      <c r="Q12546" s="1"/>
    </row>
    <row r="12547" spans="1:17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4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220</v>
      </c>
      <c r="L12547" s="1" t="s">
        <v>24</v>
      </c>
      <c r="M12547" s="1" t="s">
        <v>45</v>
      </c>
      <c r="N12547" s="1" t="s">
        <v>46</v>
      </c>
      <c r="O12547" s="1"/>
      <c r="P12547" s="1"/>
      <c r="Q12547" s="1"/>
    </row>
    <row r="12548" spans="1:17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4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218</v>
      </c>
      <c r="L12548" s="1" t="s">
        <v>31</v>
      </c>
      <c r="M12548" s="1" t="s">
        <v>32</v>
      </c>
      <c r="N12548" s="1" t="s">
        <v>33</v>
      </c>
      <c r="O12548" s="1"/>
      <c r="P12548" s="1"/>
      <c r="Q12548" s="1"/>
    </row>
    <row r="12549" spans="1:17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50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218</v>
      </c>
      <c r="L12549" s="1" t="s">
        <v>20</v>
      </c>
      <c r="M12549" s="1" t="s">
        <v>63</v>
      </c>
      <c r="N12549" s="1" t="s">
        <v>64</v>
      </c>
      <c r="O12549" s="1"/>
      <c r="P12549" s="1"/>
      <c r="Q12549" s="1"/>
    </row>
    <row r="12550" spans="1:17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2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220</v>
      </c>
      <c r="L12550" s="1" t="s">
        <v>20</v>
      </c>
      <c r="M12550" s="1" t="s">
        <v>63</v>
      </c>
      <c r="N12550" s="1" t="s">
        <v>64</v>
      </c>
      <c r="O12550" s="1"/>
      <c r="P12550" s="1"/>
      <c r="Q12550" s="1"/>
    </row>
    <row r="12551" spans="1:17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30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218</v>
      </c>
      <c r="L12551" s="1" t="s">
        <v>24</v>
      </c>
      <c r="M12551" s="1" t="s">
        <v>104</v>
      </c>
      <c r="N12551" s="1" t="s">
        <v>105</v>
      </c>
      <c r="O12551" s="1"/>
      <c r="P12551" s="1"/>
      <c r="Q12551" s="1"/>
    </row>
    <row r="12552" spans="1:17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70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219</v>
      </c>
      <c r="L12552" s="1" t="s">
        <v>31</v>
      </c>
      <c r="M12552" s="1" t="s">
        <v>71</v>
      </c>
      <c r="N12552" s="1" t="s">
        <v>72</v>
      </c>
      <c r="O12552" s="1"/>
      <c r="P12552" s="1"/>
      <c r="Q12552" s="1"/>
    </row>
    <row r="12553" spans="1:17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9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220</v>
      </c>
      <c r="L12553" s="1" t="s">
        <v>13</v>
      </c>
      <c r="M12553" s="1" t="s">
        <v>14</v>
      </c>
      <c r="N12553" s="1" t="s">
        <v>15</v>
      </c>
      <c r="O12553" s="1"/>
      <c r="P12553" s="1"/>
      <c r="Q12553" s="1"/>
    </row>
    <row r="12554" spans="1:17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6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219</v>
      </c>
      <c r="L12554" s="1" t="s">
        <v>13</v>
      </c>
      <c r="M12554" s="1" t="s">
        <v>42</v>
      </c>
      <c r="N12554" s="1" t="s">
        <v>43</v>
      </c>
      <c r="O12554" s="1"/>
      <c r="P12554" s="1"/>
      <c r="Q12554" s="1"/>
    </row>
    <row r="12555" spans="1:17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1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219</v>
      </c>
      <c r="L12555" s="1" t="s">
        <v>13</v>
      </c>
      <c r="M12555" s="1" t="s">
        <v>52</v>
      </c>
      <c r="N12555" s="1" t="s">
        <v>53</v>
      </c>
      <c r="O12555" s="1"/>
      <c r="P12555" s="1"/>
      <c r="Q12555" s="1"/>
    </row>
    <row r="12556" spans="1:17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4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219</v>
      </c>
      <c r="L12556" s="1" t="s">
        <v>13</v>
      </c>
      <c r="M12556" s="1" t="s">
        <v>75</v>
      </c>
      <c r="N12556" s="1" t="s">
        <v>76</v>
      </c>
      <c r="O12556" s="1"/>
      <c r="P12556" s="1"/>
      <c r="Q12556" s="1"/>
    </row>
    <row r="12557" spans="1:17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7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220</v>
      </c>
      <c r="L12557" s="1" t="s">
        <v>31</v>
      </c>
      <c r="M12557" s="1" t="s">
        <v>32</v>
      </c>
      <c r="N12557" s="1" t="s">
        <v>33</v>
      </c>
      <c r="O12557" s="1"/>
      <c r="P12557" s="1"/>
      <c r="Q12557" s="1"/>
    </row>
    <row r="12558" spans="1:17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1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220</v>
      </c>
      <c r="L12558" s="1" t="s">
        <v>13</v>
      </c>
      <c r="M12558" s="1" t="s">
        <v>82</v>
      </c>
      <c r="N12558" s="1" t="s">
        <v>83</v>
      </c>
      <c r="O12558" s="1"/>
      <c r="P12558" s="1"/>
      <c r="Q12558" s="1"/>
    </row>
    <row r="12559" spans="1:17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1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220</v>
      </c>
      <c r="L12559" s="1" t="s">
        <v>13</v>
      </c>
      <c r="M12559" s="1" t="s">
        <v>82</v>
      </c>
      <c r="N12559" s="1" t="s">
        <v>83</v>
      </c>
      <c r="O12559" s="1"/>
      <c r="P12559" s="1"/>
      <c r="Q12559" s="1"/>
    </row>
    <row r="12560" spans="1:17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2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218</v>
      </c>
      <c r="L12560" s="1" t="s">
        <v>13</v>
      </c>
      <c r="M12560" s="1" t="s">
        <v>14</v>
      </c>
      <c r="N12560" s="1" t="s">
        <v>15</v>
      </c>
      <c r="O12560" s="1"/>
      <c r="P12560" s="1"/>
      <c r="Q12560" s="1"/>
    </row>
    <row r="12561" spans="1:17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7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221</v>
      </c>
      <c r="L12561" s="1" t="s">
        <v>13</v>
      </c>
      <c r="M12561" s="1" t="s">
        <v>42</v>
      </c>
      <c r="N12561" s="1" t="s">
        <v>43</v>
      </c>
      <c r="O12561" s="1"/>
      <c r="P12561" s="1"/>
      <c r="Q12561" s="1"/>
    </row>
    <row r="12562" spans="1:17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3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219</v>
      </c>
      <c r="L12562" s="1" t="s">
        <v>24</v>
      </c>
      <c r="M12562" s="1" t="s">
        <v>25</v>
      </c>
      <c r="N12562" s="1" t="s">
        <v>26</v>
      </c>
      <c r="O12562" s="1"/>
      <c r="P12562" s="1"/>
      <c r="Q12562" s="1"/>
    </row>
    <row r="12563" spans="1:17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6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219</v>
      </c>
      <c r="L12563" s="1" t="s">
        <v>24</v>
      </c>
      <c r="M12563" s="1" t="s">
        <v>57</v>
      </c>
      <c r="N12563" s="1" t="s">
        <v>58</v>
      </c>
      <c r="O12563" s="1"/>
      <c r="P12563" s="1"/>
      <c r="Q12563" s="1"/>
    </row>
    <row r="12564" spans="1:17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3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218</v>
      </c>
      <c r="L12564" s="1" t="s">
        <v>31</v>
      </c>
      <c r="M12564" s="1" t="s">
        <v>67</v>
      </c>
      <c r="N12564" s="1" t="s">
        <v>68</v>
      </c>
      <c r="O12564" s="1"/>
      <c r="P12564" s="1"/>
      <c r="Q12564" s="1"/>
    </row>
    <row r="12565" spans="1:17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4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218</v>
      </c>
      <c r="L12565" s="1" t="s">
        <v>24</v>
      </c>
      <c r="M12565" s="1" t="s">
        <v>57</v>
      </c>
      <c r="N12565" s="1" t="s">
        <v>58</v>
      </c>
      <c r="O12565" s="1"/>
      <c r="P12565" s="1"/>
      <c r="Q12565" s="1"/>
    </row>
    <row r="12566" spans="1:17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4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218</v>
      </c>
      <c r="L12566" s="1" t="s">
        <v>13</v>
      </c>
      <c r="M12566" s="1" t="s">
        <v>127</v>
      </c>
      <c r="N12566" s="1" t="s">
        <v>128</v>
      </c>
      <c r="O12566" s="1"/>
      <c r="P12566" s="1"/>
      <c r="Q12566" s="1"/>
    </row>
    <row r="12567" spans="1:17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1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220</v>
      </c>
      <c r="L12567" s="1" t="s">
        <v>13</v>
      </c>
      <c r="M12567" s="1" t="s">
        <v>82</v>
      </c>
      <c r="N12567" s="1" t="s">
        <v>83</v>
      </c>
      <c r="O12567" s="1"/>
      <c r="P12567" s="1"/>
      <c r="Q12567" s="1"/>
    </row>
    <row r="12568" spans="1:17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70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219</v>
      </c>
      <c r="L12568" s="1" t="s">
        <v>31</v>
      </c>
      <c r="M12568" s="1" t="s">
        <v>71</v>
      </c>
      <c r="N12568" s="1" t="s">
        <v>72</v>
      </c>
      <c r="O12568" s="1"/>
      <c r="P12568" s="1"/>
      <c r="Q12568" s="1"/>
    </row>
    <row r="12569" spans="1:17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8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219</v>
      </c>
      <c r="L12569" s="1" t="s">
        <v>13</v>
      </c>
      <c r="M12569" s="1" t="s">
        <v>14</v>
      </c>
      <c r="N12569" s="1" t="s">
        <v>15</v>
      </c>
      <c r="O12569" s="1"/>
      <c r="P12569" s="1"/>
      <c r="Q12569" s="1"/>
    </row>
    <row r="12570" spans="1:17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2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218</v>
      </c>
      <c r="L12570" s="1" t="s">
        <v>13</v>
      </c>
      <c r="M12570" s="1" t="s">
        <v>14</v>
      </c>
      <c r="N12570" s="1" t="s">
        <v>15</v>
      </c>
      <c r="O12570" s="1"/>
      <c r="P12570" s="1"/>
      <c r="Q12570" s="1"/>
    </row>
    <row r="12571" spans="1:17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2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219</v>
      </c>
      <c r="L12571" s="1" t="s">
        <v>20</v>
      </c>
      <c r="M12571" s="1" t="s">
        <v>101</v>
      </c>
      <c r="N12571" s="1" t="s">
        <v>102</v>
      </c>
      <c r="O12571" s="1"/>
      <c r="P12571" s="1"/>
      <c r="Q12571" s="1"/>
    </row>
    <row r="12572" spans="1:17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8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218</v>
      </c>
      <c r="L12572" s="1" t="s">
        <v>24</v>
      </c>
      <c r="M12572" s="1" t="s">
        <v>111</v>
      </c>
      <c r="N12572" s="1" t="s">
        <v>112</v>
      </c>
      <c r="O12572" s="1"/>
      <c r="P12572" s="1"/>
      <c r="Q12572" s="1"/>
    </row>
    <row r="12573" spans="1:17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30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219</v>
      </c>
      <c r="L12573" s="1" t="s">
        <v>31</v>
      </c>
      <c r="M12573" s="1" t="s">
        <v>32</v>
      </c>
      <c r="N12573" s="1" t="s">
        <v>33</v>
      </c>
      <c r="O12573" s="1"/>
      <c r="P12573" s="1"/>
      <c r="Q12573" s="1"/>
    </row>
    <row r="12574" spans="1:17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7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220</v>
      </c>
      <c r="L12574" s="1" t="s">
        <v>31</v>
      </c>
      <c r="M12574" s="1" t="s">
        <v>32</v>
      </c>
      <c r="N12574" s="1" t="s">
        <v>33</v>
      </c>
      <c r="O12574" s="1"/>
      <c r="P12574" s="1"/>
      <c r="Q12574" s="1"/>
    </row>
    <row r="12575" spans="1:17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50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218</v>
      </c>
      <c r="L12575" s="1" t="s">
        <v>20</v>
      </c>
      <c r="M12575" s="1" t="s">
        <v>63</v>
      </c>
      <c r="N12575" s="1" t="s">
        <v>64</v>
      </c>
      <c r="O12575" s="1"/>
      <c r="P12575" s="1"/>
      <c r="Q12575" s="1"/>
    </row>
    <row r="12576" spans="1:17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1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220</v>
      </c>
      <c r="L12576" s="1" t="s">
        <v>24</v>
      </c>
      <c r="M12576" s="1" t="s">
        <v>162</v>
      </c>
      <c r="N12576" s="1" t="s">
        <v>163</v>
      </c>
      <c r="O12576" s="1"/>
      <c r="P12576" s="1"/>
      <c r="Q12576" s="1"/>
    </row>
    <row r="12577" spans="1:17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4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218</v>
      </c>
      <c r="L12577" s="1" t="s">
        <v>24</v>
      </c>
      <c r="M12577" s="1" t="s">
        <v>25</v>
      </c>
      <c r="N12577" s="1" t="s">
        <v>26</v>
      </c>
      <c r="O12577" s="1"/>
      <c r="P12577" s="1"/>
      <c r="Q12577" s="1"/>
    </row>
    <row r="12578" spans="1:17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1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218</v>
      </c>
      <c r="L12578" s="1" t="s">
        <v>31</v>
      </c>
      <c r="M12578" s="1" t="s">
        <v>121</v>
      </c>
      <c r="N12578" s="1" t="s">
        <v>122</v>
      </c>
      <c r="O12578" s="1"/>
      <c r="P12578" s="1"/>
      <c r="Q12578" s="1"/>
    </row>
    <row r="12579" spans="1:17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7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220</v>
      </c>
      <c r="L12579" s="1" t="s">
        <v>13</v>
      </c>
      <c r="M12579" s="1" t="s">
        <v>17</v>
      </c>
      <c r="N12579" s="1" t="s">
        <v>18</v>
      </c>
      <c r="O12579" s="1"/>
      <c r="P12579" s="1"/>
      <c r="Q12579" s="1"/>
    </row>
    <row r="12580" spans="1:17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8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218</v>
      </c>
      <c r="L12580" s="1" t="s">
        <v>20</v>
      </c>
      <c r="M12580" s="1" t="s">
        <v>107</v>
      </c>
      <c r="N12580" s="1" t="s">
        <v>108</v>
      </c>
      <c r="O12580" s="1"/>
      <c r="P12580" s="1"/>
      <c r="Q12580" s="1"/>
    </row>
    <row r="12581" spans="1:17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2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220</v>
      </c>
      <c r="L12581" s="1" t="s">
        <v>20</v>
      </c>
      <c r="M12581" s="1" t="s">
        <v>63</v>
      </c>
      <c r="N12581" s="1" t="s">
        <v>64</v>
      </c>
      <c r="O12581" s="1"/>
      <c r="P12581" s="1"/>
      <c r="Q12581" s="1"/>
    </row>
    <row r="12582" spans="1:17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3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218</v>
      </c>
      <c r="L12582" s="1" t="s">
        <v>24</v>
      </c>
      <c r="M12582" s="1" t="s">
        <v>94</v>
      </c>
      <c r="N12582" s="1" t="s">
        <v>95</v>
      </c>
      <c r="O12582" s="1"/>
      <c r="P12582" s="1"/>
      <c r="Q12582" s="1"/>
    </row>
    <row r="12583" spans="1:17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7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220</v>
      </c>
      <c r="L12583" s="1" t="s">
        <v>13</v>
      </c>
      <c r="M12583" s="1" t="s">
        <v>17</v>
      </c>
      <c r="N12583" s="1" t="s">
        <v>18</v>
      </c>
      <c r="O12583" s="1"/>
      <c r="P12583" s="1"/>
      <c r="Q12583" s="1"/>
    </row>
    <row r="12584" spans="1:17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7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220</v>
      </c>
      <c r="L12584" s="1" t="s">
        <v>20</v>
      </c>
      <c r="M12584" s="1" t="s">
        <v>101</v>
      </c>
      <c r="N12584" s="1" t="s">
        <v>102</v>
      </c>
      <c r="O12584" s="1"/>
      <c r="P12584" s="1"/>
      <c r="Q12584" s="1"/>
    </row>
    <row r="12585" spans="1:17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1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218</v>
      </c>
      <c r="L12585" s="1" t="s">
        <v>24</v>
      </c>
      <c r="M12585" s="1" t="s">
        <v>36</v>
      </c>
      <c r="N12585" s="1" t="s">
        <v>37</v>
      </c>
      <c r="O12585" s="1"/>
      <c r="P12585" s="1"/>
      <c r="Q12585" s="1"/>
    </row>
    <row r="12586" spans="1:17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7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218</v>
      </c>
      <c r="L12586" s="1" t="s">
        <v>24</v>
      </c>
      <c r="M12586" s="1" t="s">
        <v>85</v>
      </c>
      <c r="N12586" s="1" t="s">
        <v>86</v>
      </c>
      <c r="O12586" s="1"/>
      <c r="P12586" s="1"/>
      <c r="Q12586" s="1"/>
    </row>
    <row r="12587" spans="1:17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7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218</v>
      </c>
      <c r="L12587" s="1" t="s">
        <v>24</v>
      </c>
      <c r="M12587" s="1" t="s">
        <v>85</v>
      </c>
      <c r="N12587" s="1" t="s">
        <v>86</v>
      </c>
      <c r="O12587" s="1"/>
      <c r="P12587" s="1"/>
      <c r="Q12587" s="1"/>
    </row>
    <row r="12588" spans="1:17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1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220</v>
      </c>
      <c r="L12588" s="1" t="s">
        <v>13</v>
      </c>
      <c r="M12588" s="1" t="s">
        <v>42</v>
      </c>
      <c r="N12588" s="1" t="s">
        <v>43</v>
      </c>
      <c r="O12588" s="1"/>
      <c r="P12588" s="1"/>
      <c r="Q12588" s="1"/>
    </row>
    <row r="12589" spans="1:17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9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219</v>
      </c>
      <c r="L12589" s="1" t="s">
        <v>31</v>
      </c>
      <c r="M12589" s="1" t="s">
        <v>39</v>
      </c>
      <c r="N12589" s="1" t="s">
        <v>40</v>
      </c>
      <c r="O12589" s="1"/>
      <c r="P12589" s="1"/>
      <c r="Q12589" s="1"/>
    </row>
    <row r="12590" spans="1:17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3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218</v>
      </c>
      <c r="L12590" s="1" t="s">
        <v>13</v>
      </c>
      <c r="M12590" s="1" t="s">
        <v>52</v>
      </c>
      <c r="N12590" s="1" t="s">
        <v>53</v>
      </c>
      <c r="O12590" s="1"/>
      <c r="P12590" s="1"/>
      <c r="Q12590" s="1"/>
    </row>
    <row r="12591" spans="1:17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30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218</v>
      </c>
      <c r="L12591" s="1" t="s">
        <v>24</v>
      </c>
      <c r="M12591" s="1" t="s">
        <v>104</v>
      </c>
      <c r="N12591" s="1" t="s">
        <v>105</v>
      </c>
      <c r="O12591" s="1"/>
      <c r="P12591" s="1"/>
      <c r="Q12591" s="1"/>
    </row>
    <row r="12592" spans="1:17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40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218</v>
      </c>
      <c r="L12592" s="1" t="s">
        <v>24</v>
      </c>
      <c r="M12592" s="1" t="s">
        <v>45</v>
      </c>
      <c r="N12592" s="1" t="s">
        <v>46</v>
      </c>
      <c r="O12592" s="1"/>
      <c r="P12592" s="1"/>
      <c r="Q12592" s="1"/>
    </row>
    <row r="12593" spans="1:17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7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220</v>
      </c>
      <c r="L12593" s="1" t="s">
        <v>31</v>
      </c>
      <c r="M12593" s="1" t="s">
        <v>32</v>
      </c>
      <c r="N12593" s="1" t="s">
        <v>33</v>
      </c>
      <c r="O12593" s="1"/>
      <c r="P12593" s="1"/>
      <c r="Q12593" s="1"/>
    </row>
    <row r="12594" spans="1:17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100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218</v>
      </c>
      <c r="L12594" s="1" t="s">
        <v>20</v>
      </c>
      <c r="M12594" s="1" t="s">
        <v>101</v>
      </c>
      <c r="N12594" s="1" t="s">
        <v>102</v>
      </c>
      <c r="O12594" s="1"/>
      <c r="P12594" s="1"/>
      <c r="Q12594" s="1"/>
    </row>
    <row r="12595" spans="1:17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70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219</v>
      </c>
      <c r="L12595" s="1" t="s">
        <v>31</v>
      </c>
      <c r="M12595" s="1" t="s">
        <v>71</v>
      </c>
      <c r="N12595" s="1" t="s">
        <v>72</v>
      </c>
      <c r="O12595" s="1"/>
      <c r="P12595" s="1"/>
      <c r="Q12595" s="1"/>
    </row>
    <row r="12596" spans="1:17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6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219</v>
      </c>
      <c r="L12596" s="1" t="s">
        <v>24</v>
      </c>
      <c r="M12596" s="1" t="s">
        <v>57</v>
      </c>
      <c r="N12596" s="1" t="s">
        <v>58</v>
      </c>
      <c r="O12596" s="1"/>
      <c r="P12596" s="1"/>
      <c r="Q12596" s="1"/>
    </row>
    <row r="12597" spans="1:17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8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220</v>
      </c>
      <c r="L12597" s="1" t="s">
        <v>31</v>
      </c>
      <c r="M12597" s="1" t="s">
        <v>39</v>
      </c>
      <c r="N12597" s="1" t="s">
        <v>40</v>
      </c>
      <c r="O12597" s="1"/>
      <c r="P12597" s="1"/>
      <c r="Q12597" s="1"/>
    </row>
    <row r="12598" spans="1:17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5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218</v>
      </c>
      <c r="L12598" s="1" t="s">
        <v>20</v>
      </c>
      <c r="M12598" s="1" t="s">
        <v>98</v>
      </c>
      <c r="N12598" s="1" t="s">
        <v>99</v>
      </c>
      <c r="O12598" s="1"/>
      <c r="P12598" s="1"/>
      <c r="Q12598" s="1"/>
    </row>
    <row r="12599" spans="1:17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4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218</v>
      </c>
      <c r="L12599" s="1" t="s">
        <v>13</v>
      </c>
      <c r="M12599" s="1" t="s">
        <v>127</v>
      </c>
      <c r="N12599" s="1" t="s">
        <v>128</v>
      </c>
      <c r="O12599" s="1"/>
      <c r="P12599" s="1"/>
      <c r="Q12599" s="1"/>
    </row>
    <row r="12600" spans="1:17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7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220</v>
      </c>
      <c r="L12600" s="1" t="s">
        <v>13</v>
      </c>
      <c r="M12600" s="1" t="s">
        <v>17</v>
      </c>
      <c r="N12600" s="1" t="s">
        <v>18</v>
      </c>
      <c r="O12600" s="1"/>
      <c r="P12600" s="1"/>
      <c r="Q12600" s="1"/>
    </row>
    <row r="12601" spans="1:17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90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220</v>
      </c>
      <c r="L12601" s="1" t="s">
        <v>13</v>
      </c>
      <c r="M12601" s="1" t="s">
        <v>91</v>
      </c>
      <c r="N12601" s="1" t="s">
        <v>92</v>
      </c>
      <c r="O12601" s="1"/>
      <c r="P12601" s="1"/>
      <c r="Q12601" s="1"/>
    </row>
    <row r="12602" spans="1:17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2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220</v>
      </c>
      <c r="L12602" s="1" t="s">
        <v>20</v>
      </c>
      <c r="M12602" s="1" t="s">
        <v>63</v>
      </c>
      <c r="N12602" s="1" t="s">
        <v>64</v>
      </c>
      <c r="O12602" s="1"/>
      <c r="P12602" s="1"/>
      <c r="Q12602" s="1"/>
    </row>
    <row r="12603" spans="1:17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5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218</v>
      </c>
      <c r="L12603" s="1" t="s">
        <v>31</v>
      </c>
      <c r="M12603" s="1" t="s">
        <v>39</v>
      </c>
      <c r="N12603" s="1" t="s">
        <v>40</v>
      </c>
      <c r="O12603" s="1"/>
      <c r="P12603" s="1"/>
      <c r="Q12603" s="1"/>
    </row>
    <row r="12604" spans="1:17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4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219</v>
      </c>
      <c r="L12604" s="1" t="s">
        <v>24</v>
      </c>
      <c r="M12604" s="1" t="s">
        <v>85</v>
      </c>
      <c r="N12604" s="1" t="s">
        <v>86</v>
      </c>
      <c r="O12604" s="1"/>
      <c r="P12604" s="1"/>
      <c r="Q12604" s="1"/>
    </row>
    <row r="12605" spans="1:17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70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219</v>
      </c>
      <c r="L12605" s="1" t="s">
        <v>31</v>
      </c>
      <c r="M12605" s="1" t="s">
        <v>71</v>
      </c>
      <c r="N12605" s="1" t="s">
        <v>72</v>
      </c>
      <c r="O12605" s="1"/>
      <c r="P12605" s="1"/>
      <c r="Q12605" s="1"/>
    </row>
    <row r="12606" spans="1:17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9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219</v>
      </c>
      <c r="L12606" s="1" t="s">
        <v>20</v>
      </c>
      <c r="M12606" s="1" t="s">
        <v>21</v>
      </c>
      <c r="N12606" s="1" t="s">
        <v>22</v>
      </c>
      <c r="O12606" s="1"/>
      <c r="P12606" s="1"/>
      <c r="Q12606" s="1"/>
    </row>
    <row r="12607" spans="1:17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8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219</v>
      </c>
      <c r="L12607" s="1" t="s">
        <v>24</v>
      </c>
      <c r="M12607" s="1" t="s">
        <v>45</v>
      </c>
      <c r="N12607" s="1" t="s">
        <v>46</v>
      </c>
      <c r="O12607" s="1"/>
      <c r="P12607" s="1"/>
      <c r="Q12607" s="1"/>
    </row>
    <row r="12608" spans="1:17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30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219</v>
      </c>
      <c r="L12608" s="1" t="s">
        <v>31</v>
      </c>
      <c r="M12608" s="1" t="s">
        <v>32</v>
      </c>
      <c r="N12608" s="1" t="s">
        <v>33</v>
      </c>
      <c r="O12608" s="1"/>
      <c r="P12608" s="1"/>
      <c r="Q12608" s="1"/>
    </row>
    <row r="12609" spans="1:17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7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220</v>
      </c>
      <c r="L12609" s="1" t="s">
        <v>24</v>
      </c>
      <c r="M12609" s="1" t="s">
        <v>36</v>
      </c>
      <c r="N12609" s="1" t="s">
        <v>37</v>
      </c>
      <c r="O12609" s="1"/>
      <c r="P12609" s="1"/>
      <c r="Q12609" s="1"/>
    </row>
    <row r="12610" spans="1:17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4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219</v>
      </c>
      <c r="L12610" s="1" t="s">
        <v>24</v>
      </c>
      <c r="M12610" s="1" t="s">
        <v>85</v>
      </c>
      <c r="N12610" s="1" t="s">
        <v>86</v>
      </c>
      <c r="O12610" s="1"/>
      <c r="P12610" s="1"/>
      <c r="Q12610" s="1"/>
    </row>
    <row r="12611" spans="1:17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4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220</v>
      </c>
      <c r="L12611" s="1" t="s">
        <v>31</v>
      </c>
      <c r="M12611" s="1" t="s">
        <v>67</v>
      </c>
      <c r="N12611" s="1" t="s">
        <v>68</v>
      </c>
      <c r="O12611" s="1"/>
      <c r="P12611" s="1"/>
      <c r="Q12611" s="1"/>
    </row>
    <row r="12612" spans="1:17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3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219</v>
      </c>
      <c r="L12612" s="1" t="s">
        <v>24</v>
      </c>
      <c r="M12612" s="1" t="s">
        <v>25</v>
      </c>
      <c r="N12612" s="1" t="s">
        <v>26</v>
      </c>
      <c r="O12612" s="1"/>
      <c r="P12612" s="1"/>
      <c r="Q12612" s="1"/>
    </row>
    <row r="12613" spans="1:17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90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220</v>
      </c>
      <c r="L12613" s="1" t="s">
        <v>13</v>
      </c>
      <c r="M12613" s="1" t="s">
        <v>91</v>
      </c>
      <c r="N12613" s="1" t="s">
        <v>92</v>
      </c>
      <c r="O12613" s="1"/>
      <c r="P12613" s="1"/>
      <c r="Q12613" s="1"/>
    </row>
    <row r="12614" spans="1:17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6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218</v>
      </c>
      <c r="L12614" s="1" t="s">
        <v>13</v>
      </c>
      <c r="M12614" s="1" t="s">
        <v>75</v>
      </c>
      <c r="N12614" s="1" t="s">
        <v>76</v>
      </c>
      <c r="O12614" s="1"/>
      <c r="P12614" s="1"/>
      <c r="Q12614" s="1"/>
    </row>
    <row r="12615" spans="1:17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9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219</v>
      </c>
      <c r="L12615" s="1" t="s">
        <v>20</v>
      </c>
      <c r="M12615" s="1" t="s">
        <v>63</v>
      </c>
      <c r="N12615" s="1" t="s">
        <v>64</v>
      </c>
      <c r="O12615" s="1"/>
      <c r="P12615" s="1"/>
      <c r="Q12615" s="1"/>
    </row>
    <row r="12616" spans="1:17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9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219</v>
      </c>
      <c r="L12616" s="1" t="s">
        <v>31</v>
      </c>
      <c r="M12616" s="1" t="s">
        <v>39</v>
      </c>
      <c r="N12616" s="1" t="s">
        <v>40</v>
      </c>
      <c r="O12616" s="1"/>
      <c r="P12616" s="1"/>
      <c r="Q12616" s="1"/>
    </row>
    <row r="12617" spans="1:17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1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218</v>
      </c>
      <c r="L12617" s="1" t="s">
        <v>24</v>
      </c>
      <c r="M12617" s="1" t="s">
        <v>36</v>
      </c>
      <c r="N12617" s="1" t="s">
        <v>37</v>
      </c>
      <c r="O12617" s="1"/>
      <c r="P12617" s="1"/>
      <c r="Q12617" s="1"/>
    </row>
    <row r="12618" spans="1:17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10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219</v>
      </c>
      <c r="L12618" s="1" t="s">
        <v>24</v>
      </c>
      <c r="M12618" s="1" t="s">
        <v>111</v>
      </c>
      <c r="N12618" s="1" t="s">
        <v>112</v>
      </c>
      <c r="O12618" s="1"/>
      <c r="P12618" s="1"/>
      <c r="Q12618" s="1"/>
    </row>
    <row r="12619" spans="1:17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7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219</v>
      </c>
      <c r="L12619" s="1" t="s">
        <v>20</v>
      </c>
      <c r="M12619" s="1" t="s">
        <v>88</v>
      </c>
      <c r="N12619" s="1" t="s">
        <v>89</v>
      </c>
      <c r="O12619" s="1"/>
      <c r="P12619" s="1"/>
      <c r="Q12619" s="1"/>
    </row>
    <row r="12620" spans="1:17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3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220</v>
      </c>
      <c r="L12620" s="1" t="s">
        <v>13</v>
      </c>
      <c r="M12620" s="1" t="s">
        <v>75</v>
      </c>
      <c r="N12620" s="1" t="s">
        <v>76</v>
      </c>
      <c r="O12620" s="1"/>
      <c r="P12620" s="1"/>
      <c r="Q12620" s="1"/>
    </row>
    <row r="12621" spans="1:17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8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218</v>
      </c>
      <c r="L12621" s="1" t="s">
        <v>20</v>
      </c>
      <c r="M12621" s="1" t="s">
        <v>107</v>
      </c>
      <c r="N12621" s="1" t="s">
        <v>108</v>
      </c>
      <c r="O12621" s="1"/>
      <c r="P12621" s="1"/>
      <c r="Q12621" s="1"/>
    </row>
    <row r="12622" spans="1:17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7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221</v>
      </c>
      <c r="L12622" s="1" t="s">
        <v>13</v>
      </c>
      <c r="M12622" s="1" t="s">
        <v>42</v>
      </c>
      <c r="N12622" s="1" t="s">
        <v>43</v>
      </c>
      <c r="O12622" s="1"/>
      <c r="P12622" s="1"/>
      <c r="Q12622" s="1"/>
    </row>
    <row r="12623" spans="1:17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7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221</v>
      </c>
      <c r="L12623" s="1" t="s">
        <v>13</v>
      </c>
      <c r="M12623" s="1" t="s">
        <v>42</v>
      </c>
      <c r="N12623" s="1" t="s">
        <v>43</v>
      </c>
      <c r="O12623" s="1"/>
      <c r="P12623" s="1"/>
      <c r="Q12623" s="1"/>
    </row>
    <row r="12624" spans="1:17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7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220</v>
      </c>
      <c r="L12624" s="1" t="s">
        <v>13</v>
      </c>
      <c r="M12624" s="1" t="s">
        <v>17</v>
      </c>
      <c r="N12624" s="1" t="s">
        <v>18</v>
      </c>
      <c r="O12624" s="1"/>
      <c r="P12624" s="1"/>
      <c r="Q12624" s="1"/>
    </row>
    <row r="12625" spans="1:17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6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218</v>
      </c>
      <c r="L12625" s="1" t="s">
        <v>13</v>
      </c>
      <c r="M12625" s="1" t="s">
        <v>75</v>
      </c>
      <c r="N12625" s="1" t="s">
        <v>76</v>
      </c>
      <c r="O12625" s="1"/>
      <c r="P12625" s="1"/>
      <c r="Q12625" s="1"/>
    </row>
    <row r="12626" spans="1:17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3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220</v>
      </c>
      <c r="L12626" s="1" t="s">
        <v>24</v>
      </c>
      <c r="M12626" s="1" t="s">
        <v>104</v>
      </c>
      <c r="N12626" s="1" t="s">
        <v>105</v>
      </c>
      <c r="O12626" s="1"/>
      <c r="P12626" s="1"/>
      <c r="Q12626" s="1"/>
    </row>
    <row r="12627" spans="1:17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8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218</v>
      </c>
      <c r="L12627" s="1" t="s">
        <v>20</v>
      </c>
      <c r="M12627" s="1" t="s">
        <v>107</v>
      </c>
      <c r="N12627" s="1" t="s">
        <v>108</v>
      </c>
      <c r="O12627" s="1"/>
      <c r="P12627" s="1"/>
      <c r="Q12627" s="1"/>
    </row>
    <row r="12628" spans="1:17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3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218</v>
      </c>
      <c r="L12628" s="1" t="s">
        <v>24</v>
      </c>
      <c r="M12628" s="1" t="s">
        <v>94</v>
      </c>
      <c r="N12628" s="1" t="s">
        <v>95</v>
      </c>
      <c r="O12628" s="1"/>
      <c r="P12628" s="1"/>
      <c r="Q12628" s="1"/>
    </row>
    <row r="12629" spans="1:17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4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218</v>
      </c>
      <c r="L12629" s="1" t="s">
        <v>31</v>
      </c>
      <c r="M12629" s="1" t="s">
        <v>32</v>
      </c>
      <c r="N12629" s="1" t="s">
        <v>33</v>
      </c>
      <c r="O12629" s="1"/>
      <c r="P12629" s="1"/>
      <c r="Q12629" s="1"/>
    </row>
    <row r="12630" spans="1:17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8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219</v>
      </c>
      <c r="L12630" s="1" t="s">
        <v>13</v>
      </c>
      <c r="M12630" s="1" t="s">
        <v>14</v>
      </c>
      <c r="N12630" s="1" t="s">
        <v>15</v>
      </c>
      <c r="O12630" s="1"/>
      <c r="P12630" s="1"/>
      <c r="Q12630" s="1"/>
    </row>
    <row r="12631" spans="1:17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10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219</v>
      </c>
      <c r="L12631" s="1" t="s">
        <v>24</v>
      </c>
      <c r="M12631" s="1" t="s">
        <v>111</v>
      </c>
      <c r="N12631" s="1" t="s">
        <v>112</v>
      </c>
      <c r="O12631" s="1"/>
      <c r="P12631" s="1"/>
      <c r="Q12631" s="1"/>
    </row>
    <row r="12632" spans="1:17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8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218</v>
      </c>
      <c r="L12632" s="1" t="s">
        <v>24</v>
      </c>
      <c r="M12632" s="1" t="s">
        <v>111</v>
      </c>
      <c r="N12632" s="1" t="s">
        <v>112</v>
      </c>
      <c r="O12632" s="1"/>
      <c r="P12632" s="1"/>
      <c r="Q12632" s="1"/>
    </row>
    <row r="12633" spans="1:17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30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219</v>
      </c>
      <c r="L12633" s="1" t="s">
        <v>31</v>
      </c>
      <c r="M12633" s="1" t="s">
        <v>32</v>
      </c>
      <c r="N12633" s="1" t="s">
        <v>33</v>
      </c>
      <c r="O12633" s="1"/>
      <c r="P12633" s="1"/>
      <c r="Q12633" s="1"/>
    </row>
    <row r="12634" spans="1:17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2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219</v>
      </c>
      <c r="L12634" s="1" t="s">
        <v>24</v>
      </c>
      <c r="M12634" s="1" t="s">
        <v>104</v>
      </c>
      <c r="N12634" s="1" t="s">
        <v>105</v>
      </c>
      <c r="O12634" s="1"/>
      <c r="P12634" s="1"/>
      <c r="Q12634" s="1"/>
    </row>
    <row r="12635" spans="1:17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50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218</v>
      </c>
      <c r="L12635" s="1" t="s">
        <v>20</v>
      </c>
      <c r="M12635" s="1" t="s">
        <v>63</v>
      </c>
      <c r="N12635" s="1" t="s">
        <v>64</v>
      </c>
      <c r="O12635" s="1"/>
      <c r="P12635" s="1"/>
      <c r="Q12635" s="1"/>
    </row>
    <row r="12636" spans="1:17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10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219</v>
      </c>
      <c r="L12636" s="1" t="s">
        <v>24</v>
      </c>
      <c r="M12636" s="1" t="s">
        <v>111</v>
      </c>
      <c r="N12636" s="1" t="s">
        <v>112</v>
      </c>
      <c r="O12636" s="1"/>
      <c r="P12636" s="1"/>
      <c r="Q12636" s="1"/>
    </row>
    <row r="12637" spans="1:17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4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218</v>
      </c>
      <c r="L12637" s="1" t="s">
        <v>24</v>
      </c>
      <c r="M12637" s="1" t="s">
        <v>57</v>
      </c>
      <c r="N12637" s="1" t="s">
        <v>58</v>
      </c>
      <c r="O12637" s="1"/>
      <c r="P12637" s="1"/>
      <c r="Q12637" s="1"/>
    </row>
    <row r="12638" spans="1:17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9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219</v>
      </c>
      <c r="L12638" s="1" t="s">
        <v>20</v>
      </c>
      <c r="M12638" s="1" t="s">
        <v>98</v>
      </c>
      <c r="N12638" s="1" t="s">
        <v>99</v>
      </c>
      <c r="O12638" s="1"/>
      <c r="P12638" s="1"/>
      <c r="Q12638" s="1"/>
    </row>
    <row r="12639" spans="1:17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9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220</v>
      </c>
      <c r="L12639" s="1" t="s">
        <v>13</v>
      </c>
      <c r="M12639" s="1" t="s">
        <v>127</v>
      </c>
      <c r="N12639" s="1" t="s">
        <v>128</v>
      </c>
      <c r="O12639" s="1"/>
      <c r="P12639" s="1"/>
      <c r="Q12639" s="1"/>
    </row>
    <row r="12640" spans="1:17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3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218</v>
      </c>
      <c r="L12640" s="1" t="s">
        <v>31</v>
      </c>
      <c r="M12640" s="1" t="s">
        <v>71</v>
      </c>
      <c r="N12640" s="1" t="s">
        <v>72</v>
      </c>
      <c r="O12640" s="1"/>
      <c r="P12640" s="1"/>
      <c r="Q12640" s="1"/>
    </row>
    <row r="12641" spans="1:17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7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220</v>
      </c>
      <c r="L12641" s="1" t="s">
        <v>13</v>
      </c>
      <c r="M12641" s="1" t="s">
        <v>17</v>
      </c>
      <c r="N12641" s="1" t="s">
        <v>18</v>
      </c>
      <c r="O12641" s="1"/>
      <c r="P12641" s="1"/>
      <c r="Q12641" s="1"/>
    </row>
    <row r="12642" spans="1:17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8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219</v>
      </c>
      <c r="L12642" s="1" t="s">
        <v>13</v>
      </c>
      <c r="M12642" s="1" t="s">
        <v>14</v>
      </c>
      <c r="N12642" s="1" t="s">
        <v>15</v>
      </c>
      <c r="O12642" s="1"/>
      <c r="P12642" s="1"/>
      <c r="Q12642" s="1"/>
    </row>
    <row r="12643" spans="1:17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9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220</v>
      </c>
      <c r="L12643" s="1" t="s">
        <v>13</v>
      </c>
      <c r="M12643" s="1" t="s">
        <v>14</v>
      </c>
      <c r="N12643" s="1" t="s">
        <v>15</v>
      </c>
      <c r="O12643" s="1"/>
      <c r="P12643" s="1"/>
      <c r="Q12643" s="1"/>
    </row>
    <row r="12644" spans="1:17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6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218</v>
      </c>
      <c r="L12644" s="1" t="s">
        <v>13</v>
      </c>
      <c r="M12644" s="1" t="s">
        <v>17</v>
      </c>
      <c r="N12644" s="1" t="s">
        <v>18</v>
      </c>
      <c r="O12644" s="1"/>
      <c r="P12644" s="1"/>
      <c r="Q12644" s="1"/>
    </row>
    <row r="12645" spans="1:17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7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219</v>
      </c>
      <c r="L12645" s="1" t="s">
        <v>20</v>
      </c>
      <c r="M12645" s="1" t="s">
        <v>88</v>
      </c>
      <c r="N12645" s="1" t="s">
        <v>89</v>
      </c>
      <c r="O12645" s="1"/>
      <c r="P12645" s="1"/>
      <c r="Q12645" s="1"/>
    </row>
    <row r="12646" spans="1:17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8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220</v>
      </c>
      <c r="L12646" s="1" t="s">
        <v>20</v>
      </c>
      <c r="M12646" s="1" t="s">
        <v>49</v>
      </c>
      <c r="N12646" s="1" t="s">
        <v>50</v>
      </c>
      <c r="O12646" s="1"/>
      <c r="P12646" s="1"/>
      <c r="Q12646" s="1"/>
    </row>
    <row r="12647" spans="1:17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1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219</v>
      </c>
      <c r="L12647" s="1" t="s">
        <v>13</v>
      </c>
      <c r="M12647" s="1" t="s">
        <v>52</v>
      </c>
      <c r="N12647" s="1" t="s">
        <v>53</v>
      </c>
      <c r="O12647" s="1"/>
      <c r="P12647" s="1"/>
      <c r="Q12647" s="1"/>
    </row>
    <row r="12648" spans="1:17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4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218</v>
      </c>
      <c r="L12648" s="1" t="s">
        <v>13</v>
      </c>
      <c r="M12648" s="1" t="s">
        <v>127</v>
      </c>
      <c r="N12648" s="1" t="s">
        <v>128</v>
      </c>
      <c r="O12648" s="1"/>
      <c r="P12648" s="1"/>
      <c r="Q12648" s="1"/>
    </row>
    <row r="12649" spans="1:17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70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219</v>
      </c>
      <c r="L12649" s="1" t="s">
        <v>31</v>
      </c>
      <c r="M12649" s="1" t="s">
        <v>71</v>
      </c>
      <c r="N12649" s="1" t="s">
        <v>72</v>
      </c>
      <c r="O12649" s="1"/>
      <c r="P12649" s="1"/>
      <c r="Q12649" s="1"/>
    </row>
    <row r="12650" spans="1:17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9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219</v>
      </c>
      <c r="L12650" s="1" t="s">
        <v>13</v>
      </c>
      <c r="M12650" s="1" t="s">
        <v>91</v>
      </c>
      <c r="N12650" s="1" t="s">
        <v>92</v>
      </c>
      <c r="O12650" s="1"/>
      <c r="P12650" s="1"/>
      <c r="Q12650" s="1"/>
    </row>
    <row r="12651" spans="1:17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5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218</v>
      </c>
      <c r="L12651" s="1" t="s">
        <v>31</v>
      </c>
      <c r="M12651" s="1" t="s">
        <v>39</v>
      </c>
      <c r="N12651" s="1" t="s">
        <v>40</v>
      </c>
      <c r="O12651" s="1"/>
      <c r="P12651" s="1"/>
      <c r="Q12651" s="1"/>
    </row>
    <row r="12652" spans="1:17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2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218</v>
      </c>
      <c r="L12652" s="1" t="s">
        <v>13</v>
      </c>
      <c r="M12652" s="1" t="s">
        <v>14</v>
      </c>
      <c r="N12652" s="1" t="s">
        <v>15</v>
      </c>
      <c r="O12652" s="1"/>
      <c r="P12652" s="1"/>
      <c r="Q12652" s="1"/>
    </row>
    <row r="12653" spans="1:17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30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219</v>
      </c>
      <c r="L12653" s="1" t="s">
        <v>31</v>
      </c>
      <c r="M12653" s="1" t="s">
        <v>32</v>
      </c>
      <c r="N12653" s="1" t="s">
        <v>33</v>
      </c>
      <c r="O12653" s="1"/>
      <c r="P12653" s="1"/>
      <c r="Q12653" s="1"/>
    </row>
    <row r="12654" spans="1:17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5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220</v>
      </c>
      <c r="L12654" s="1" t="s">
        <v>24</v>
      </c>
      <c r="M12654" s="1" t="s">
        <v>111</v>
      </c>
      <c r="N12654" s="1" t="s">
        <v>112</v>
      </c>
      <c r="O12654" s="1"/>
      <c r="P12654" s="1"/>
      <c r="Q12654" s="1"/>
    </row>
    <row r="12655" spans="1:17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4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220</v>
      </c>
      <c r="L12655" s="1" t="s">
        <v>31</v>
      </c>
      <c r="M12655" s="1" t="s">
        <v>67</v>
      </c>
      <c r="N12655" s="1" t="s">
        <v>68</v>
      </c>
      <c r="O12655" s="1"/>
      <c r="P12655" s="1"/>
      <c r="Q12655" s="1"/>
    </row>
    <row r="12656" spans="1:17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9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219</v>
      </c>
      <c r="L12656" s="1" t="s">
        <v>20</v>
      </c>
      <c r="M12656" s="1" t="s">
        <v>21</v>
      </c>
      <c r="N12656" s="1" t="s">
        <v>22</v>
      </c>
      <c r="O12656" s="1"/>
      <c r="P12656" s="1"/>
      <c r="Q12656" s="1"/>
    </row>
    <row r="12657" spans="1:17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1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219</v>
      </c>
      <c r="L12657" s="1" t="s">
        <v>13</v>
      </c>
      <c r="M12657" s="1" t="s">
        <v>52</v>
      </c>
      <c r="N12657" s="1" t="s">
        <v>53</v>
      </c>
      <c r="O12657" s="1"/>
      <c r="P12657" s="1"/>
      <c r="Q12657" s="1"/>
    </row>
    <row r="12658" spans="1:17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5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218</v>
      </c>
      <c r="L12658" s="1" t="s">
        <v>20</v>
      </c>
      <c r="M12658" s="1" t="s">
        <v>98</v>
      </c>
      <c r="N12658" s="1" t="s">
        <v>99</v>
      </c>
      <c r="O12658" s="1"/>
      <c r="P12658" s="1"/>
      <c r="Q12658" s="1"/>
    </row>
    <row r="12659" spans="1:17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8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220</v>
      </c>
      <c r="L12659" s="1" t="s">
        <v>24</v>
      </c>
      <c r="M12659" s="1" t="s">
        <v>85</v>
      </c>
      <c r="N12659" s="1" t="s">
        <v>86</v>
      </c>
      <c r="O12659" s="1"/>
      <c r="P12659" s="1"/>
      <c r="Q12659" s="1"/>
    </row>
    <row r="12660" spans="1:17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2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218</v>
      </c>
      <c r="L12660" s="1" t="s">
        <v>13</v>
      </c>
      <c r="M12660" s="1" t="s">
        <v>14</v>
      </c>
      <c r="N12660" s="1" t="s">
        <v>15</v>
      </c>
      <c r="O12660" s="1"/>
      <c r="P12660" s="1"/>
      <c r="Q12660" s="1"/>
    </row>
    <row r="12661" spans="1:17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7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218</v>
      </c>
      <c r="L12661" s="1" t="s">
        <v>24</v>
      </c>
      <c r="M12661" s="1" t="s">
        <v>85</v>
      </c>
      <c r="N12661" s="1" t="s">
        <v>86</v>
      </c>
      <c r="O12661" s="1"/>
      <c r="P12661" s="1"/>
      <c r="Q12661" s="1"/>
    </row>
    <row r="12662" spans="1:17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5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218</v>
      </c>
      <c r="L12662" s="1" t="s">
        <v>31</v>
      </c>
      <c r="M12662" s="1" t="s">
        <v>39</v>
      </c>
      <c r="N12662" s="1" t="s">
        <v>40</v>
      </c>
      <c r="O12662" s="1"/>
      <c r="P12662" s="1"/>
      <c r="Q12662" s="1"/>
    </row>
    <row r="12663" spans="1:17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8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219</v>
      </c>
      <c r="L12663" s="1" t="s">
        <v>31</v>
      </c>
      <c r="M12663" s="1" t="s">
        <v>79</v>
      </c>
      <c r="N12663" s="1" t="s">
        <v>80</v>
      </c>
      <c r="O12663" s="1"/>
      <c r="P12663" s="1"/>
      <c r="Q12663" s="1"/>
    </row>
    <row r="12664" spans="1:17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3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220</v>
      </c>
      <c r="L12664" s="1" t="s">
        <v>13</v>
      </c>
      <c r="M12664" s="1" t="s">
        <v>75</v>
      </c>
      <c r="N12664" s="1" t="s">
        <v>76</v>
      </c>
      <c r="O12664" s="1"/>
      <c r="P12664" s="1"/>
      <c r="Q12664" s="1"/>
    </row>
    <row r="12665" spans="1:17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30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219</v>
      </c>
      <c r="L12665" s="1" t="s">
        <v>31</v>
      </c>
      <c r="M12665" s="1" t="s">
        <v>32</v>
      </c>
      <c r="N12665" s="1" t="s">
        <v>33</v>
      </c>
      <c r="O12665" s="1"/>
      <c r="P12665" s="1"/>
      <c r="Q12665" s="1"/>
    </row>
    <row r="12666" spans="1:17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1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220</v>
      </c>
      <c r="L12666" s="1" t="s">
        <v>13</v>
      </c>
      <c r="M12666" s="1" t="s">
        <v>82</v>
      </c>
      <c r="N12666" s="1" t="s">
        <v>83</v>
      </c>
      <c r="O12666" s="1"/>
      <c r="P12666" s="1"/>
      <c r="Q12666" s="1"/>
    </row>
    <row r="12667" spans="1:17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3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218</v>
      </c>
      <c r="L12667" s="1" t="s">
        <v>24</v>
      </c>
      <c r="M12667" s="1" t="s">
        <v>94</v>
      </c>
      <c r="N12667" s="1" t="s">
        <v>95</v>
      </c>
      <c r="O12667" s="1"/>
      <c r="P12667" s="1"/>
      <c r="Q12667" s="1"/>
    </row>
    <row r="12668" spans="1:17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3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218</v>
      </c>
      <c r="L12668" s="1" t="s">
        <v>13</v>
      </c>
      <c r="M12668" s="1" t="s">
        <v>52</v>
      </c>
      <c r="N12668" s="1" t="s">
        <v>53</v>
      </c>
      <c r="O12668" s="1"/>
      <c r="P12668" s="1"/>
      <c r="Q12668" s="1"/>
    </row>
    <row r="12669" spans="1:17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9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219</v>
      </c>
      <c r="L12669" s="1" t="s">
        <v>13</v>
      </c>
      <c r="M12669" s="1" t="s">
        <v>91</v>
      </c>
      <c r="N12669" s="1" t="s">
        <v>92</v>
      </c>
      <c r="O12669" s="1"/>
      <c r="P12669" s="1"/>
      <c r="Q12669" s="1"/>
    </row>
    <row r="12670" spans="1:17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5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218</v>
      </c>
      <c r="L12670" s="1" t="s">
        <v>31</v>
      </c>
      <c r="M12670" s="1" t="s">
        <v>39</v>
      </c>
      <c r="N12670" s="1" t="s">
        <v>40</v>
      </c>
      <c r="O12670" s="1"/>
      <c r="P12670" s="1"/>
      <c r="Q12670" s="1"/>
    </row>
    <row r="12671" spans="1:17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6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218</v>
      </c>
      <c r="L12671" s="1" t="s">
        <v>13</v>
      </c>
      <c r="M12671" s="1" t="s">
        <v>17</v>
      </c>
      <c r="N12671" s="1" t="s">
        <v>18</v>
      </c>
      <c r="O12671" s="1"/>
      <c r="P12671" s="1"/>
      <c r="Q12671" s="1"/>
    </row>
    <row r="12672" spans="1:17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6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220</v>
      </c>
      <c r="L12672" s="1" t="s">
        <v>13</v>
      </c>
      <c r="M12672" s="1" t="s">
        <v>52</v>
      </c>
      <c r="N12672" s="1" t="s">
        <v>53</v>
      </c>
      <c r="O12672" s="1"/>
      <c r="P12672" s="1"/>
      <c r="Q12672" s="1"/>
    </row>
    <row r="12673" spans="1:17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9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220</v>
      </c>
      <c r="L12673" s="1" t="s">
        <v>13</v>
      </c>
      <c r="M12673" s="1" t="s">
        <v>127</v>
      </c>
      <c r="N12673" s="1" t="s">
        <v>128</v>
      </c>
      <c r="O12673" s="1"/>
      <c r="P12673" s="1"/>
      <c r="Q12673" s="1"/>
    </row>
    <row r="12674" spans="1:17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1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220</v>
      </c>
      <c r="L12674" s="1" t="s">
        <v>13</v>
      </c>
      <c r="M12674" s="1" t="s">
        <v>42</v>
      </c>
      <c r="N12674" s="1" t="s">
        <v>43</v>
      </c>
      <c r="O12674" s="1"/>
      <c r="P12674" s="1"/>
      <c r="Q12674" s="1"/>
    </row>
    <row r="12675" spans="1:17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6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219</v>
      </c>
      <c r="L12675" s="1" t="s">
        <v>24</v>
      </c>
      <c r="M12675" s="1" t="s">
        <v>57</v>
      </c>
      <c r="N12675" s="1" t="s">
        <v>58</v>
      </c>
      <c r="O12675" s="1"/>
      <c r="P12675" s="1"/>
      <c r="Q12675" s="1"/>
    </row>
    <row r="12676" spans="1:17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7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220</v>
      </c>
      <c r="L12676" s="1" t="s">
        <v>13</v>
      </c>
      <c r="M12676" s="1" t="s">
        <v>17</v>
      </c>
      <c r="N12676" s="1" t="s">
        <v>18</v>
      </c>
      <c r="O12676" s="1"/>
      <c r="P12676" s="1"/>
      <c r="Q12676" s="1"/>
    </row>
    <row r="12677" spans="1:17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9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220</v>
      </c>
      <c r="L12677" s="1" t="s">
        <v>13</v>
      </c>
      <c r="M12677" s="1" t="s">
        <v>127</v>
      </c>
      <c r="N12677" s="1" t="s">
        <v>128</v>
      </c>
      <c r="O12677" s="1"/>
      <c r="P12677" s="1"/>
      <c r="Q12677" s="1"/>
    </row>
    <row r="12678" spans="1:17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4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218</v>
      </c>
      <c r="L12678" s="1" t="s">
        <v>24</v>
      </c>
      <c r="M12678" s="1" t="s">
        <v>57</v>
      </c>
      <c r="N12678" s="1" t="s">
        <v>58</v>
      </c>
      <c r="O12678" s="1"/>
      <c r="P12678" s="1"/>
      <c r="Q12678" s="1"/>
    </row>
    <row r="12679" spans="1:17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30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219</v>
      </c>
      <c r="L12679" s="1" t="s">
        <v>31</v>
      </c>
      <c r="M12679" s="1" t="s">
        <v>32</v>
      </c>
      <c r="N12679" s="1" t="s">
        <v>33</v>
      </c>
      <c r="O12679" s="1"/>
      <c r="P12679" s="1"/>
      <c r="Q12679" s="1"/>
    </row>
    <row r="12680" spans="1:17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9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219</v>
      </c>
      <c r="L12680" s="1" t="s">
        <v>13</v>
      </c>
      <c r="M12680" s="1" t="s">
        <v>91</v>
      </c>
      <c r="N12680" s="1" t="s">
        <v>92</v>
      </c>
      <c r="O12680" s="1"/>
      <c r="P12680" s="1"/>
      <c r="Q12680" s="1"/>
    </row>
    <row r="12681" spans="1:17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3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218</v>
      </c>
      <c r="L12681" s="1" t="s">
        <v>31</v>
      </c>
      <c r="M12681" s="1" t="s">
        <v>67</v>
      </c>
      <c r="N12681" s="1" t="s">
        <v>68</v>
      </c>
      <c r="O12681" s="1"/>
      <c r="P12681" s="1"/>
      <c r="Q12681" s="1"/>
    </row>
    <row r="12682" spans="1:17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7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221</v>
      </c>
      <c r="L12682" s="1" t="s">
        <v>13</v>
      </c>
      <c r="M12682" s="1" t="s">
        <v>42</v>
      </c>
      <c r="N12682" s="1" t="s">
        <v>43</v>
      </c>
      <c r="O12682" s="1"/>
      <c r="P12682" s="1"/>
      <c r="Q12682" s="1"/>
    </row>
    <row r="12683" spans="1:17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50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218</v>
      </c>
      <c r="L12683" s="1" t="s">
        <v>20</v>
      </c>
      <c r="M12683" s="1" t="s">
        <v>63</v>
      </c>
      <c r="N12683" s="1" t="s">
        <v>64</v>
      </c>
      <c r="O12683" s="1"/>
      <c r="P12683" s="1"/>
      <c r="Q12683" s="1"/>
    </row>
    <row r="12684" spans="1:17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6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219</v>
      </c>
      <c r="L12684" s="1" t="s">
        <v>31</v>
      </c>
      <c r="M12684" s="1" t="s">
        <v>67</v>
      </c>
      <c r="N12684" s="1" t="s">
        <v>68</v>
      </c>
      <c r="O12684" s="1"/>
      <c r="P12684" s="1"/>
      <c r="Q12684" s="1"/>
    </row>
    <row r="12685" spans="1:17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1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220</v>
      </c>
      <c r="L12685" s="1" t="s">
        <v>13</v>
      </c>
      <c r="M12685" s="1" t="s">
        <v>42</v>
      </c>
      <c r="N12685" s="1" t="s">
        <v>43</v>
      </c>
      <c r="O12685" s="1"/>
      <c r="P12685" s="1"/>
      <c r="Q12685" s="1"/>
    </row>
    <row r="12686" spans="1:17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9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220</v>
      </c>
      <c r="L12686" s="1" t="s">
        <v>13</v>
      </c>
      <c r="M12686" s="1" t="s">
        <v>14</v>
      </c>
      <c r="N12686" s="1" t="s">
        <v>15</v>
      </c>
      <c r="O12686" s="1"/>
      <c r="P12686" s="1"/>
      <c r="Q12686" s="1"/>
    </row>
    <row r="12687" spans="1:17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7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218</v>
      </c>
      <c r="L12687" s="1" t="s">
        <v>24</v>
      </c>
      <c r="M12687" s="1" t="s">
        <v>85</v>
      </c>
      <c r="N12687" s="1" t="s">
        <v>86</v>
      </c>
      <c r="O12687" s="1"/>
      <c r="P12687" s="1"/>
      <c r="Q12687" s="1"/>
    </row>
    <row r="12688" spans="1:17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8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220</v>
      </c>
      <c r="L12688" s="1" t="s">
        <v>24</v>
      </c>
      <c r="M12688" s="1" t="s">
        <v>85</v>
      </c>
      <c r="N12688" s="1" t="s">
        <v>86</v>
      </c>
      <c r="O12688" s="1"/>
      <c r="P12688" s="1"/>
      <c r="Q12688" s="1"/>
    </row>
    <row r="12689" spans="1:17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6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219</v>
      </c>
      <c r="L12689" s="1" t="s">
        <v>31</v>
      </c>
      <c r="M12689" s="1" t="s">
        <v>67</v>
      </c>
      <c r="N12689" s="1" t="s">
        <v>68</v>
      </c>
      <c r="O12689" s="1"/>
      <c r="P12689" s="1"/>
      <c r="Q12689" s="1"/>
    </row>
    <row r="12690" spans="1:17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6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220</v>
      </c>
      <c r="L12690" s="1" t="s">
        <v>13</v>
      </c>
      <c r="M12690" s="1" t="s">
        <v>52</v>
      </c>
      <c r="N12690" s="1" t="s">
        <v>53</v>
      </c>
      <c r="O12690" s="1"/>
      <c r="P12690" s="1"/>
      <c r="Q12690" s="1"/>
    </row>
    <row r="12691" spans="1:17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3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220</v>
      </c>
      <c r="L12691" s="1" t="s">
        <v>20</v>
      </c>
      <c r="M12691" s="1" t="s">
        <v>107</v>
      </c>
      <c r="N12691" s="1" t="s">
        <v>108</v>
      </c>
      <c r="O12691" s="1"/>
      <c r="P12691" s="1"/>
      <c r="Q12691" s="1"/>
    </row>
    <row r="12692" spans="1:17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2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220</v>
      </c>
      <c r="L12692" s="1" t="s">
        <v>31</v>
      </c>
      <c r="M12692" s="1" t="s">
        <v>79</v>
      </c>
      <c r="N12692" s="1" t="s">
        <v>80</v>
      </c>
      <c r="O12692" s="1"/>
      <c r="P12692" s="1"/>
      <c r="Q12692" s="1"/>
    </row>
    <row r="12693" spans="1:17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5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219</v>
      </c>
      <c r="L12693" s="1" t="s">
        <v>20</v>
      </c>
      <c r="M12693" s="1" t="s">
        <v>28</v>
      </c>
      <c r="N12693" s="1" t="s">
        <v>29</v>
      </c>
      <c r="O12693" s="1"/>
      <c r="P12693" s="1"/>
      <c r="Q12693" s="1"/>
    </row>
    <row r="12694" spans="1:17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50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218</v>
      </c>
      <c r="L12694" s="1" t="s">
        <v>20</v>
      </c>
      <c r="M12694" s="1" t="s">
        <v>63</v>
      </c>
      <c r="N12694" s="1" t="s">
        <v>64</v>
      </c>
      <c r="O12694" s="1"/>
      <c r="P12694" s="1"/>
      <c r="Q12694" s="1"/>
    </row>
    <row r="12695" spans="1:17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6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220</v>
      </c>
      <c r="L12695" s="1" t="s">
        <v>24</v>
      </c>
      <c r="M12695" s="1" t="s">
        <v>57</v>
      </c>
      <c r="N12695" s="1" t="s">
        <v>58</v>
      </c>
      <c r="O12695" s="1"/>
      <c r="P12695" s="1"/>
      <c r="Q12695" s="1"/>
    </row>
    <row r="12696" spans="1:17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5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218</v>
      </c>
      <c r="L12696" s="1" t="s">
        <v>31</v>
      </c>
      <c r="M12696" s="1" t="s">
        <v>39</v>
      </c>
      <c r="N12696" s="1" t="s">
        <v>40</v>
      </c>
      <c r="O12696" s="1"/>
      <c r="P12696" s="1"/>
      <c r="Q12696" s="1"/>
    </row>
    <row r="12697" spans="1:17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3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218</v>
      </c>
      <c r="L12697" s="1" t="s">
        <v>31</v>
      </c>
      <c r="M12697" s="1" t="s">
        <v>71</v>
      </c>
      <c r="N12697" s="1" t="s">
        <v>72</v>
      </c>
      <c r="O12697" s="1"/>
      <c r="P12697" s="1"/>
      <c r="Q12697" s="1"/>
    </row>
    <row r="12698" spans="1:17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7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220</v>
      </c>
      <c r="L12698" s="1" t="s">
        <v>13</v>
      </c>
      <c r="M12698" s="1" t="s">
        <v>17</v>
      </c>
      <c r="N12698" s="1" t="s">
        <v>18</v>
      </c>
      <c r="O12698" s="1"/>
      <c r="P12698" s="1"/>
      <c r="Q12698" s="1"/>
    </row>
    <row r="12699" spans="1:17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7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219</v>
      </c>
      <c r="L12699" s="1" t="s">
        <v>20</v>
      </c>
      <c r="M12699" s="1" t="s">
        <v>88</v>
      </c>
      <c r="N12699" s="1" t="s">
        <v>89</v>
      </c>
      <c r="O12699" s="1"/>
      <c r="P12699" s="1"/>
      <c r="Q12699" s="1"/>
    </row>
    <row r="12700" spans="1:17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8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220</v>
      </c>
      <c r="L12700" s="1" t="s">
        <v>20</v>
      </c>
      <c r="M12700" s="1" t="s">
        <v>49</v>
      </c>
      <c r="N12700" s="1" t="s">
        <v>50</v>
      </c>
      <c r="O12700" s="1"/>
      <c r="P12700" s="1"/>
      <c r="Q12700" s="1"/>
    </row>
    <row r="12701" spans="1:17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9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220</v>
      </c>
      <c r="L12701" s="1" t="s">
        <v>13</v>
      </c>
      <c r="M12701" s="1" t="s">
        <v>14</v>
      </c>
      <c r="N12701" s="1" t="s">
        <v>15</v>
      </c>
      <c r="O12701" s="1"/>
      <c r="P12701" s="1"/>
      <c r="Q12701" s="1"/>
    </row>
    <row r="12702" spans="1:17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3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219</v>
      </c>
      <c r="L12702" s="1" t="s">
        <v>24</v>
      </c>
      <c r="M12702" s="1" t="s">
        <v>25</v>
      </c>
      <c r="N12702" s="1" t="s">
        <v>26</v>
      </c>
      <c r="O12702" s="1"/>
      <c r="P12702" s="1"/>
      <c r="Q12702" s="1"/>
    </row>
    <row r="12703" spans="1:17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4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218</v>
      </c>
      <c r="L12703" s="1" t="s">
        <v>24</v>
      </c>
      <c r="M12703" s="1" t="s">
        <v>25</v>
      </c>
      <c r="N12703" s="1" t="s">
        <v>26</v>
      </c>
      <c r="O12703" s="1"/>
      <c r="P12703" s="1"/>
      <c r="Q12703" s="1"/>
    </row>
    <row r="12704" spans="1:17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5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218</v>
      </c>
      <c r="L12704" s="1" t="s">
        <v>20</v>
      </c>
      <c r="M12704" s="1" t="s">
        <v>98</v>
      </c>
      <c r="N12704" s="1" t="s">
        <v>99</v>
      </c>
      <c r="O12704" s="1"/>
      <c r="P12704" s="1"/>
      <c r="Q12704" s="1"/>
    </row>
    <row r="12705" spans="1:17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6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219</v>
      </c>
      <c r="L12705" s="1" t="s">
        <v>13</v>
      </c>
      <c r="M12705" s="1" t="s">
        <v>127</v>
      </c>
      <c r="N12705" s="1" t="s">
        <v>128</v>
      </c>
      <c r="O12705" s="1"/>
      <c r="P12705" s="1"/>
      <c r="Q12705" s="1"/>
    </row>
    <row r="12706" spans="1:17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6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219</v>
      </c>
      <c r="L12706" s="1" t="s">
        <v>31</v>
      </c>
      <c r="M12706" s="1" t="s">
        <v>67</v>
      </c>
      <c r="N12706" s="1" t="s">
        <v>68</v>
      </c>
      <c r="O12706" s="1"/>
      <c r="P12706" s="1"/>
      <c r="Q12706" s="1"/>
    </row>
    <row r="12707" spans="1:17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3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220</v>
      </c>
      <c r="L12707" s="1" t="s">
        <v>20</v>
      </c>
      <c r="M12707" s="1" t="s">
        <v>60</v>
      </c>
      <c r="N12707" s="1" t="s">
        <v>61</v>
      </c>
      <c r="O12707" s="1"/>
      <c r="P12707" s="1"/>
      <c r="Q12707" s="1"/>
    </row>
    <row r="12708" spans="1:17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8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218</v>
      </c>
      <c r="L12708" s="1" t="s">
        <v>20</v>
      </c>
      <c r="M12708" s="1" t="s">
        <v>107</v>
      </c>
      <c r="N12708" s="1" t="s">
        <v>108</v>
      </c>
      <c r="O12708" s="1"/>
      <c r="P12708" s="1"/>
      <c r="Q12708" s="1"/>
    </row>
    <row r="12709" spans="1:17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7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220</v>
      </c>
      <c r="L12709" s="1" t="s">
        <v>31</v>
      </c>
      <c r="M12709" s="1" t="s">
        <v>32</v>
      </c>
      <c r="N12709" s="1" t="s">
        <v>33</v>
      </c>
      <c r="O12709" s="1"/>
      <c r="P12709" s="1"/>
      <c r="Q12709" s="1"/>
    </row>
    <row r="12710" spans="1:17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1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220</v>
      </c>
      <c r="L12710" s="1" t="s">
        <v>13</v>
      </c>
      <c r="M12710" s="1" t="s">
        <v>82</v>
      </c>
      <c r="N12710" s="1" t="s">
        <v>83</v>
      </c>
      <c r="O12710" s="1"/>
      <c r="P12710" s="1"/>
      <c r="Q12710" s="1"/>
    </row>
    <row r="12711" spans="1:17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7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220</v>
      </c>
      <c r="L12711" s="1" t="s">
        <v>31</v>
      </c>
      <c r="M12711" s="1" t="s">
        <v>71</v>
      </c>
      <c r="N12711" s="1" t="s">
        <v>72</v>
      </c>
      <c r="O12711" s="1"/>
      <c r="P12711" s="1"/>
      <c r="Q12711" s="1"/>
    </row>
    <row r="12712" spans="1:17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9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219</v>
      </c>
      <c r="L12712" s="1" t="s">
        <v>13</v>
      </c>
      <c r="M12712" s="1" t="s">
        <v>91</v>
      </c>
      <c r="N12712" s="1" t="s">
        <v>92</v>
      </c>
      <c r="O12712" s="1"/>
      <c r="P12712" s="1"/>
      <c r="Q12712" s="1"/>
    </row>
    <row r="12713" spans="1:17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7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220</v>
      </c>
      <c r="L12713" s="1" t="s">
        <v>24</v>
      </c>
      <c r="M12713" s="1" t="s">
        <v>36</v>
      </c>
      <c r="N12713" s="1" t="s">
        <v>37</v>
      </c>
      <c r="O12713" s="1"/>
      <c r="P12713" s="1"/>
      <c r="Q12713" s="1"/>
    </row>
    <row r="12714" spans="1:17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8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218</v>
      </c>
      <c r="L12714" s="1" t="s">
        <v>24</v>
      </c>
      <c r="M12714" s="1" t="s">
        <v>111</v>
      </c>
      <c r="N12714" s="1" t="s">
        <v>112</v>
      </c>
      <c r="O12714" s="1"/>
      <c r="P12714" s="1"/>
      <c r="Q12714" s="1"/>
    </row>
    <row r="12715" spans="1:17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6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219</v>
      </c>
      <c r="L12715" s="1" t="s">
        <v>24</v>
      </c>
      <c r="M12715" s="1" t="s">
        <v>57</v>
      </c>
      <c r="N12715" s="1" t="s">
        <v>58</v>
      </c>
      <c r="O12715" s="1"/>
      <c r="P12715" s="1"/>
      <c r="Q12715" s="1"/>
    </row>
    <row r="12716" spans="1:17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2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220</v>
      </c>
      <c r="L12716" s="1" t="s">
        <v>20</v>
      </c>
      <c r="M12716" s="1" t="s">
        <v>63</v>
      </c>
      <c r="N12716" s="1" t="s">
        <v>64</v>
      </c>
      <c r="O12716" s="1"/>
      <c r="P12716" s="1"/>
      <c r="Q12716" s="1"/>
    </row>
    <row r="12717" spans="1:17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4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218</v>
      </c>
      <c r="L12717" s="1" t="s">
        <v>24</v>
      </c>
      <c r="M12717" s="1" t="s">
        <v>25</v>
      </c>
      <c r="N12717" s="1" t="s">
        <v>26</v>
      </c>
      <c r="O12717" s="1"/>
      <c r="P12717" s="1"/>
      <c r="Q12717" s="1"/>
    </row>
    <row r="12718" spans="1:17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6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219</v>
      </c>
      <c r="L12718" s="1" t="s">
        <v>24</v>
      </c>
      <c r="M12718" s="1" t="s">
        <v>57</v>
      </c>
      <c r="N12718" s="1" t="s">
        <v>58</v>
      </c>
      <c r="O12718" s="1"/>
      <c r="P12718" s="1"/>
      <c r="Q12718" s="1"/>
    </row>
    <row r="12719" spans="1:17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9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219</v>
      </c>
      <c r="L12719" s="1" t="s">
        <v>20</v>
      </c>
      <c r="M12719" s="1" t="s">
        <v>21</v>
      </c>
      <c r="N12719" s="1" t="s">
        <v>22</v>
      </c>
      <c r="O12719" s="1"/>
      <c r="P12719" s="1"/>
      <c r="Q12719" s="1"/>
    </row>
    <row r="12720" spans="1:17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9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220</v>
      </c>
      <c r="L12720" s="1" t="s">
        <v>13</v>
      </c>
      <c r="M12720" s="1" t="s">
        <v>14</v>
      </c>
      <c r="N12720" s="1" t="s">
        <v>15</v>
      </c>
      <c r="O12720" s="1"/>
      <c r="P12720" s="1"/>
      <c r="Q12720" s="1"/>
    </row>
    <row r="12721" spans="1:17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2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219</v>
      </c>
      <c r="L12721" s="1" t="s">
        <v>24</v>
      </c>
      <c r="M12721" s="1" t="s">
        <v>104</v>
      </c>
      <c r="N12721" s="1" t="s">
        <v>105</v>
      </c>
      <c r="O12721" s="1"/>
      <c r="P12721" s="1"/>
      <c r="Q12721" s="1"/>
    </row>
    <row r="12722" spans="1:17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1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218</v>
      </c>
      <c r="L12722" s="1" t="s">
        <v>13</v>
      </c>
      <c r="M12722" s="1" t="s">
        <v>42</v>
      </c>
      <c r="N12722" s="1" t="s">
        <v>43</v>
      </c>
      <c r="O12722" s="1"/>
      <c r="P12722" s="1"/>
      <c r="Q12722" s="1"/>
    </row>
    <row r="12723" spans="1:17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4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218</v>
      </c>
      <c r="L12723" s="1" t="s">
        <v>13</v>
      </c>
      <c r="M12723" s="1" t="s">
        <v>127</v>
      </c>
      <c r="N12723" s="1" t="s">
        <v>128</v>
      </c>
      <c r="O12723" s="1"/>
      <c r="P12723" s="1"/>
      <c r="Q12723" s="1"/>
    </row>
    <row r="12724" spans="1:17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6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218</v>
      </c>
      <c r="L12724" s="1" t="s">
        <v>13</v>
      </c>
      <c r="M12724" s="1" t="s">
        <v>75</v>
      </c>
      <c r="N12724" s="1" t="s">
        <v>76</v>
      </c>
      <c r="O12724" s="1"/>
      <c r="P12724" s="1"/>
      <c r="Q12724" s="1"/>
    </row>
    <row r="12725" spans="1:17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30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219</v>
      </c>
      <c r="L12725" s="1" t="s">
        <v>31</v>
      </c>
      <c r="M12725" s="1" t="s">
        <v>32</v>
      </c>
      <c r="N12725" s="1" t="s">
        <v>33</v>
      </c>
      <c r="O12725" s="1"/>
      <c r="P12725" s="1"/>
      <c r="Q12725" s="1"/>
    </row>
    <row r="12726" spans="1:17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7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220</v>
      </c>
      <c r="L12726" s="1" t="s">
        <v>31</v>
      </c>
      <c r="M12726" s="1" t="s">
        <v>71</v>
      </c>
      <c r="N12726" s="1" t="s">
        <v>72</v>
      </c>
      <c r="O12726" s="1"/>
      <c r="P12726" s="1"/>
      <c r="Q12726" s="1"/>
    </row>
    <row r="12727" spans="1:17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7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220</v>
      </c>
      <c r="L12727" s="1" t="s">
        <v>20</v>
      </c>
      <c r="M12727" s="1" t="s">
        <v>98</v>
      </c>
      <c r="N12727" s="1" t="s">
        <v>99</v>
      </c>
      <c r="O12727" s="1"/>
      <c r="P12727" s="1"/>
      <c r="Q12727" s="1"/>
    </row>
    <row r="12728" spans="1:17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7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218</v>
      </c>
      <c r="L12728" s="1" t="s">
        <v>20</v>
      </c>
      <c r="M12728" s="1" t="s">
        <v>28</v>
      </c>
      <c r="N12728" s="1" t="s">
        <v>29</v>
      </c>
      <c r="O12728" s="1"/>
      <c r="P12728" s="1"/>
      <c r="Q12728" s="1"/>
    </row>
    <row r="12729" spans="1:17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6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219</v>
      </c>
      <c r="L12729" s="1" t="s">
        <v>24</v>
      </c>
      <c r="M12729" s="1" t="s">
        <v>57</v>
      </c>
      <c r="N12729" s="1" t="s">
        <v>58</v>
      </c>
      <c r="O12729" s="1"/>
      <c r="P12729" s="1"/>
      <c r="Q12729" s="1"/>
    </row>
    <row r="12730" spans="1:17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7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220</v>
      </c>
      <c r="L12730" s="1" t="s">
        <v>13</v>
      </c>
      <c r="M12730" s="1" t="s">
        <v>17</v>
      </c>
      <c r="N12730" s="1" t="s">
        <v>18</v>
      </c>
      <c r="O12730" s="1"/>
      <c r="P12730" s="1"/>
      <c r="Q12730" s="1"/>
    </row>
    <row r="12731" spans="1:17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9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220</v>
      </c>
      <c r="L12731" s="1" t="s">
        <v>13</v>
      </c>
      <c r="M12731" s="1" t="s">
        <v>14</v>
      </c>
      <c r="N12731" s="1" t="s">
        <v>15</v>
      </c>
      <c r="O12731" s="1"/>
      <c r="P12731" s="1"/>
      <c r="Q12731" s="1"/>
    </row>
    <row r="12732" spans="1:17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40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218</v>
      </c>
      <c r="L12732" s="1" t="s">
        <v>24</v>
      </c>
      <c r="M12732" s="1" t="s">
        <v>45</v>
      </c>
      <c r="N12732" s="1" t="s">
        <v>46</v>
      </c>
      <c r="O12732" s="1"/>
      <c r="P12732" s="1"/>
      <c r="Q12732" s="1"/>
    </row>
    <row r="12733" spans="1:17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6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219</v>
      </c>
      <c r="L12733" s="1" t="s">
        <v>13</v>
      </c>
      <c r="M12733" s="1" t="s">
        <v>42</v>
      </c>
      <c r="N12733" s="1" t="s">
        <v>43</v>
      </c>
      <c r="O12733" s="1"/>
      <c r="P12733" s="1"/>
      <c r="Q12733" s="1"/>
    </row>
    <row r="12734" spans="1:17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9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219</v>
      </c>
      <c r="L12734" s="1" t="s">
        <v>20</v>
      </c>
      <c r="M12734" s="1" t="s">
        <v>63</v>
      </c>
      <c r="N12734" s="1" t="s">
        <v>64</v>
      </c>
      <c r="O12734" s="1"/>
      <c r="P12734" s="1"/>
      <c r="Q12734" s="1"/>
    </row>
    <row r="12735" spans="1:17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2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218</v>
      </c>
      <c r="L12735" s="1" t="s">
        <v>13</v>
      </c>
      <c r="M12735" s="1" t="s">
        <v>14</v>
      </c>
      <c r="N12735" s="1" t="s">
        <v>15</v>
      </c>
      <c r="O12735" s="1"/>
      <c r="P12735" s="1"/>
      <c r="Q12735" s="1"/>
    </row>
    <row r="12736" spans="1:17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6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219</v>
      </c>
      <c r="L12736" s="1" t="s">
        <v>20</v>
      </c>
      <c r="M12736" s="1" t="s">
        <v>107</v>
      </c>
      <c r="N12736" s="1" t="s">
        <v>108</v>
      </c>
      <c r="O12736" s="1"/>
      <c r="P12736" s="1"/>
      <c r="Q12736" s="1"/>
    </row>
    <row r="12737" spans="1:17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2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220</v>
      </c>
      <c r="L12737" s="1" t="s">
        <v>20</v>
      </c>
      <c r="M12737" s="1" t="s">
        <v>63</v>
      </c>
      <c r="N12737" s="1" t="s">
        <v>64</v>
      </c>
      <c r="O12737" s="1"/>
      <c r="P12737" s="1"/>
      <c r="Q12737" s="1"/>
    </row>
    <row r="12738" spans="1:17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3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220</v>
      </c>
      <c r="L12738" s="1" t="s">
        <v>13</v>
      </c>
      <c r="M12738" s="1" t="s">
        <v>75</v>
      </c>
      <c r="N12738" s="1" t="s">
        <v>76</v>
      </c>
      <c r="O12738" s="1"/>
      <c r="P12738" s="1"/>
      <c r="Q12738" s="1"/>
    </row>
    <row r="12739" spans="1:17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8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220</v>
      </c>
      <c r="L12739" s="1" t="s">
        <v>24</v>
      </c>
      <c r="M12739" s="1" t="s">
        <v>85</v>
      </c>
      <c r="N12739" s="1" t="s">
        <v>86</v>
      </c>
      <c r="O12739" s="1"/>
      <c r="P12739" s="1"/>
      <c r="Q12739" s="1"/>
    </row>
    <row r="12740" spans="1:17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4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220</v>
      </c>
      <c r="L12740" s="1" t="s">
        <v>31</v>
      </c>
      <c r="M12740" s="1" t="s">
        <v>67</v>
      </c>
      <c r="N12740" s="1" t="s">
        <v>68</v>
      </c>
      <c r="O12740" s="1"/>
      <c r="P12740" s="1"/>
      <c r="Q12740" s="1"/>
    </row>
    <row r="12741" spans="1:17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8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219</v>
      </c>
      <c r="L12741" s="1" t="s">
        <v>24</v>
      </c>
      <c r="M12741" s="1" t="s">
        <v>45</v>
      </c>
      <c r="N12741" s="1" t="s">
        <v>46</v>
      </c>
      <c r="O12741" s="1"/>
      <c r="P12741" s="1"/>
      <c r="Q12741" s="1"/>
    </row>
    <row r="12742" spans="1:17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4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218</v>
      </c>
      <c r="L12742" s="1" t="s">
        <v>24</v>
      </c>
      <c r="M12742" s="1" t="s">
        <v>25</v>
      </c>
      <c r="N12742" s="1" t="s">
        <v>26</v>
      </c>
      <c r="O12742" s="1"/>
      <c r="P12742" s="1"/>
      <c r="Q12742" s="1"/>
    </row>
    <row r="12743" spans="1:17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90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220</v>
      </c>
      <c r="L12743" s="1" t="s">
        <v>13</v>
      </c>
      <c r="M12743" s="1" t="s">
        <v>91</v>
      </c>
      <c r="N12743" s="1" t="s">
        <v>92</v>
      </c>
      <c r="O12743" s="1"/>
      <c r="P12743" s="1"/>
      <c r="Q12743" s="1"/>
    </row>
    <row r="12744" spans="1:17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2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219</v>
      </c>
      <c r="L12744" s="1" t="s">
        <v>24</v>
      </c>
      <c r="M12744" s="1" t="s">
        <v>104</v>
      </c>
      <c r="N12744" s="1" t="s">
        <v>105</v>
      </c>
      <c r="O12744" s="1"/>
      <c r="P12744" s="1"/>
      <c r="Q12744" s="1"/>
    </row>
    <row r="12745" spans="1:17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30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219</v>
      </c>
      <c r="L12745" s="1" t="s">
        <v>31</v>
      </c>
      <c r="M12745" s="1" t="s">
        <v>32</v>
      </c>
      <c r="N12745" s="1" t="s">
        <v>33</v>
      </c>
      <c r="O12745" s="1"/>
      <c r="P12745" s="1"/>
      <c r="Q12745" s="1"/>
    </row>
    <row r="12746" spans="1:17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1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220</v>
      </c>
      <c r="L12746" s="1" t="s">
        <v>13</v>
      </c>
      <c r="M12746" s="1" t="s">
        <v>82</v>
      </c>
      <c r="N12746" s="1" t="s">
        <v>83</v>
      </c>
      <c r="O12746" s="1"/>
      <c r="P12746" s="1"/>
      <c r="Q12746" s="1"/>
    </row>
    <row r="12747" spans="1:17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2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219</v>
      </c>
      <c r="L12747" s="1" t="s">
        <v>20</v>
      </c>
      <c r="M12747" s="1" t="s">
        <v>101</v>
      </c>
      <c r="N12747" s="1" t="s">
        <v>102</v>
      </c>
      <c r="O12747" s="1"/>
      <c r="P12747" s="1"/>
      <c r="Q12747" s="1"/>
    </row>
    <row r="12748" spans="1:17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9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219</v>
      </c>
      <c r="L12748" s="1" t="s">
        <v>20</v>
      </c>
      <c r="M12748" s="1" t="s">
        <v>21</v>
      </c>
      <c r="N12748" s="1" t="s">
        <v>22</v>
      </c>
      <c r="O12748" s="1"/>
      <c r="P12748" s="1"/>
      <c r="Q12748" s="1"/>
    </row>
    <row r="12749" spans="1:17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6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218</v>
      </c>
      <c r="L12749" s="1" t="s">
        <v>13</v>
      </c>
      <c r="M12749" s="1" t="s">
        <v>75</v>
      </c>
      <c r="N12749" s="1" t="s">
        <v>76</v>
      </c>
      <c r="O12749" s="1"/>
      <c r="P12749" s="1"/>
      <c r="Q12749" s="1"/>
    </row>
    <row r="12750" spans="1:17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8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218</v>
      </c>
      <c r="L12750" s="1" t="s">
        <v>24</v>
      </c>
      <c r="M12750" s="1" t="s">
        <v>111</v>
      </c>
      <c r="N12750" s="1" t="s">
        <v>112</v>
      </c>
      <c r="O12750" s="1"/>
      <c r="P12750" s="1"/>
      <c r="Q12750" s="1"/>
    </row>
    <row r="12751" spans="1:17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30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219</v>
      </c>
      <c r="L12751" s="1" t="s">
        <v>31</v>
      </c>
      <c r="M12751" s="1" t="s">
        <v>32</v>
      </c>
      <c r="N12751" s="1" t="s">
        <v>33</v>
      </c>
      <c r="O12751" s="1"/>
      <c r="P12751" s="1"/>
      <c r="Q12751" s="1"/>
    </row>
    <row r="12752" spans="1:17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5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219</v>
      </c>
      <c r="L12752" s="1" t="s">
        <v>20</v>
      </c>
      <c r="M12752" s="1" t="s">
        <v>28</v>
      </c>
      <c r="N12752" s="1" t="s">
        <v>29</v>
      </c>
      <c r="O12752" s="1"/>
      <c r="P12752" s="1"/>
      <c r="Q12752" s="1"/>
    </row>
    <row r="12753" spans="1:17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6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219</v>
      </c>
      <c r="L12753" s="1" t="s">
        <v>24</v>
      </c>
      <c r="M12753" s="1" t="s">
        <v>57</v>
      </c>
      <c r="N12753" s="1" t="s">
        <v>58</v>
      </c>
      <c r="O12753" s="1"/>
      <c r="P12753" s="1"/>
      <c r="Q12753" s="1"/>
    </row>
    <row r="12754" spans="1:17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8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218</v>
      </c>
      <c r="L12754" s="1" t="s">
        <v>20</v>
      </c>
      <c r="M12754" s="1" t="s">
        <v>107</v>
      </c>
      <c r="N12754" s="1" t="s">
        <v>108</v>
      </c>
      <c r="O12754" s="1"/>
      <c r="P12754" s="1"/>
      <c r="Q12754" s="1"/>
    </row>
    <row r="12755" spans="1:17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2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218</v>
      </c>
      <c r="L12755" s="1" t="s">
        <v>13</v>
      </c>
      <c r="M12755" s="1" t="s">
        <v>14</v>
      </c>
      <c r="N12755" s="1" t="s">
        <v>15</v>
      </c>
      <c r="O12755" s="1"/>
      <c r="P12755" s="1"/>
      <c r="Q12755" s="1"/>
    </row>
    <row r="12756" spans="1:17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6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219</v>
      </c>
      <c r="L12756" s="1" t="s">
        <v>24</v>
      </c>
      <c r="M12756" s="1" t="s">
        <v>57</v>
      </c>
      <c r="N12756" s="1" t="s">
        <v>58</v>
      </c>
      <c r="O12756" s="1"/>
      <c r="P12756" s="1"/>
      <c r="Q12756" s="1"/>
    </row>
    <row r="12757" spans="1:17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7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220</v>
      </c>
      <c r="L12757" s="1" t="s">
        <v>13</v>
      </c>
      <c r="M12757" s="1" t="s">
        <v>17</v>
      </c>
      <c r="N12757" s="1" t="s">
        <v>18</v>
      </c>
      <c r="O12757" s="1"/>
      <c r="P12757" s="1"/>
      <c r="Q12757" s="1"/>
    </row>
    <row r="12758" spans="1:17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4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220</v>
      </c>
      <c r="L12758" s="1" t="s">
        <v>24</v>
      </c>
      <c r="M12758" s="1" t="s">
        <v>25</v>
      </c>
      <c r="N12758" s="1" t="s">
        <v>26</v>
      </c>
      <c r="O12758" s="1"/>
      <c r="P12758" s="1"/>
      <c r="Q12758" s="1"/>
    </row>
    <row r="12759" spans="1:17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6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218</v>
      </c>
      <c r="L12759" s="1" t="s">
        <v>13</v>
      </c>
      <c r="M12759" s="1" t="s">
        <v>17</v>
      </c>
      <c r="N12759" s="1" t="s">
        <v>18</v>
      </c>
      <c r="O12759" s="1"/>
      <c r="P12759" s="1"/>
      <c r="Q12759" s="1"/>
    </row>
    <row r="12760" spans="1:17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6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218</v>
      </c>
      <c r="L12760" s="1" t="s">
        <v>20</v>
      </c>
      <c r="M12760" s="1" t="s">
        <v>88</v>
      </c>
      <c r="N12760" s="1" t="s">
        <v>89</v>
      </c>
      <c r="O12760" s="1"/>
      <c r="P12760" s="1"/>
      <c r="Q12760" s="1"/>
    </row>
    <row r="12761" spans="1:17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30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219</v>
      </c>
      <c r="L12761" s="1" t="s">
        <v>31</v>
      </c>
      <c r="M12761" s="1" t="s">
        <v>32</v>
      </c>
      <c r="N12761" s="1" t="s">
        <v>33</v>
      </c>
      <c r="O12761" s="1"/>
      <c r="P12761" s="1"/>
      <c r="Q12761" s="1"/>
    </row>
    <row r="12762" spans="1:17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1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219</v>
      </c>
      <c r="L12762" s="1" t="s">
        <v>13</v>
      </c>
      <c r="M12762" s="1" t="s">
        <v>52</v>
      </c>
      <c r="N12762" s="1" t="s">
        <v>53</v>
      </c>
      <c r="O12762" s="1"/>
      <c r="P12762" s="1"/>
      <c r="Q12762" s="1"/>
    </row>
    <row r="12763" spans="1:17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8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220</v>
      </c>
      <c r="L12763" s="1" t="s">
        <v>31</v>
      </c>
      <c r="M12763" s="1" t="s">
        <v>39</v>
      </c>
      <c r="N12763" s="1" t="s">
        <v>40</v>
      </c>
      <c r="O12763" s="1"/>
      <c r="P12763" s="1"/>
      <c r="Q12763" s="1"/>
    </row>
    <row r="12764" spans="1:17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7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220</v>
      </c>
      <c r="L12764" s="1" t="s">
        <v>20</v>
      </c>
      <c r="M12764" s="1" t="s">
        <v>101</v>
      </c>
      <c r="N12764" s="1" t="s">
        <v>102</v>
      </c>
      <c r="O12764" s="1"/>
      <c r="P12764" s="1"/>
      <c r="Q12764" s="1"/>
    </row>
    <row r="12765" spans="1:17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30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219</v>
      </c>
      <c r="L12765" s="1" t="s">
        <v>31</v>
      </c>
      <c r="M12765" s="1" t="s">
        <v>32</v>
      </c>
      <c r="N12765" s="1" t="s">
        <v>33</v>
      </c>
      <c r="O12765" s="1"/>
      <c r="P12765" s="1"/>
      <c r="Q12765" s="1"/>
    </row>
    <row r="12766" spans="1:17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10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219</v>
      </c>
      <c r="L12766" s="1" t="s">
        <v>24</v>
      </c>
      <c r="M12766" s="1" t="s">
        <v>111</v>
      </c>
      <c r="N12766" s="1" t="s">
        <v>112</v>
      </c>
      <c r="O12766" s="1"/>
      <c r="P12766" s="1"/>
      <c r="Q12766" s="1"/>
    </row>
    <row r="12767" spans="1:17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8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220</v>
      </c>
      <c r="L12767" s="1" t="s">
        <v>20</v>
      </c>
      <c r="M12767" s="1" t="s">
        <v>49</v>
      </c>
      <c r="N12767" s="1" t="s">
        <v>50</v>
      </c>
      <c r="O12767" s="1"/>
      <c r="P12767" s="1"/>
      <c r="Q12767" s="1"/>
    </row>
    <row r="12768" spans="1:17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3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218</v>
      </c>
      <c r="L12768" s="1" t="s">
        <v>13</v>
      </c>
      <c r="M12768" s="1" t="s">
        <v>52</v>
      </c>
      <c r="N12768" s="1" t="s">
        <v>53</v>
      </c>
      <c r="O12768" s="1"/>
      <c r="P12768" s="1"/>
      <c r="Q12768" s="1"/>
    </row>
    <row r="12769" spans="1:17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3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218</v>
      </c>
      <c r="L12769" s="1" t="s">
        <v>31</v>
      </c>
      <c r="M12769" s="1" t="s">
        <v>71</v>
      </c>
      <c r="N12769" s="1" t="s">
        <v>72</v>
      </c>
      <c r="O12769" s="1"/>
      <c r="P12769" s="1"/>
      <c r="Q12769" s="1"/>
    </row>
    <row r="12770" spans="1:17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9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220</v>
      </c>
      <c r="L12770" s="1" t="s">
        <v>13</v>
      </c>
      <c r="M12770" s="1" t="s">
        <v>14</v>
      </c>
      <c r="N12770" s="1" t="s">
        <v>15</v>
      </c>
      <c r="O12770" s="1"/>
      <c r="P12770" s="1"/>
      <c r="Q12770" s="1"/>
    </row>
    <row r="12771" spans="1:17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5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219</v>
      </c>
      <c r="L12771" s="1" t="s">
        <v>24</v>
      </c>
      <c r="M12771" s="1" t="s">
        <v>36</v>
      </c>
      <c r="N12771" s="1" t="s">
        <v>37</v>
      </c>
      <c r="O12771" s="1"/>
      <c r="P12771" s="1"/>
      <c r="Q12771" s="1"/>
    </row>
    <row r="12772" spans="1:17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8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218</v>
      </c>
      <c r="L12772" s="1" t="s">
        <v>20</v>
      </c>
      <c r="M12772" s="1" t="s">
        <v>107</v>
      </c>
      <c r="N12772" s="1" t="s">
        <v>108</v>
      </c>
      <c r="O12772" s="1"/>
      <c r="P12772" s="1"/>
      <c r="Q12772" s="1"/>
    </row>
    <row r="12773" spans="1:17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4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220</v>
      </c>
      <c r="L12773" s="1" t="s">
        <v>24</v>
      </c>
      <c r="M12773" s="1" t="s">
        <v>45</v>
      </c>
      <c r="N12773" s="1" t="s">
        <v>46</v>
      </c>
      <c r="O12773" s="1"/>
      <c r="P12773" s="1"/>
      <c r="Q12773" s="1"/>
    </row>
    <row r="12774" spans="1:17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6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218</v>
      </c>
      <c r="L12774" s="1" t="s">
        <v>13</v>
      </c>
      <c r="M12774" s="1" t="s">
        <v>17</v>
      </c>
      <c r="N12774" s="1" t="s">
        <v>18</v>
      </c>
      <c r="O12774" s="1"/>
      <c r="P12774" s="1"/>
      <c r="Q12774" s="1"/>
    </row>
    <row r="12775" spans="1:17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2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219</v>
      </c>
      <c r="L12775" s="1" t="s">
        <v>24</v>
      </c>
      <c r="M12775" s="1" t="s">
        <v>104</v>
      </c>
      <c r="N12775" s="1" t="s">
        <v>105</v>
      </c>
      <c r="O12775" s="1"/>
      <c r="P12775" s="1"/>
      <c r="Q12775" s="1"/>
    </row>
    <row r="12776" spans="1:17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40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218</v>
      </c>
      <c r="L12776" s="1" t="s">
        <v>24</v>
      </c>
      <c r="M12776" s="1" t="s">
        <v>45</v>
      </c>
      <c r="N12776" s="1" t="s">
        <v>46</v>
      </c>
      <c r="O12776" s="1"/>
      <c r="P12776" s="1"/>
      <c r="Q12776" s="1"/>
    </row>
    <row r="12777" spans="1:17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7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221</v>
      </c>
      <c r="L12777" s="1" t="s">
        <v>13</v>
      </c>
      <c r="M12777" s="1" t="s">
        <v>42</v>
      </c>
      <c r="N12777" s="1" t="s">
        <v>43</v>
      </c>
      <c r="O12777" s="1"/>
      <c r="P12777" s="1"/>
      <c r="Q12777" s="1"/>
    </row>
    <row r="12778" spans="1:17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1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220</v>
      </c>
      <c r="L12778" s="1" t="s">
        <v>24</v>
      </c>
      <c r="M12778" s="1" t="s">
        <v>162</v>
      </c>
      <c r="N12778" s="1" t="s">
        <v>163</v>
      </c>
      <c r="O12778" s="1"/>
      <c r="P12778" s="1"/>
      <c r="Q12778" s="1"/>
    </row>
    <row r="12779" spans="1:17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8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219</v>
      </c>
      <c r="L12779" s="1" t="s">
        <v>13</v>
      </c>
      <c r="M12779" s="1" t="s">
        <v>14</v>
      </c>
      <c r="N12779" s="1" t="s">
        <v>15</v>
      </c>
      <c r="O12779" s="1"/>
      <c r="P12779" s="1"/>
      <c r="Q12779" s="1"/>
    </row>
    <row r="12780" spans="1:17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9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220</v>
      </c>
      <c r="L12780" s="1" t="s">
        <v>13</v>
      </c>
      <c r="M12780" s="1" t="s">
        <v>127</v>
      </c>
      <c r="N12780" s="1" t="s">
        <v>128</v>
      </c>
      <c r="O12780" s="1"/>
      <c r="P12780" s="1"/>
      <c r="Q12780" s="1"/>
    </row>
    <row r="12781" spans="1:17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50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218</v>
      </c>
      <c r="L12781" s="1" t="s">
        <v>20</v>
      </c>
      <c r="M12781" s="1" t="s">
        <v>63</v>
      </c>
      <c r="N12781" s="1" t="s">
        <v>64</v>
      </c>
      <c r="O12781" s="1"/>
      <c r="P12781" s="1"/>
      <c r="Q12781" s="1"/>
    </row>
    <row r="12782" spans="1:17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1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218</v>
      </c>
      <c r="L12782" s="1" t="s">
        <v>31</v>
      </c>
      <c r="M12782" s="1" t="s">
        <v>121</v>
      </c>
      <c r="N12782" s="1" t="s">
        <v>122</v>
      </c>
      <c r="O12782" s="1"/>
      <c r="P12782" s="1"/>
      <c r="Q12782" s="1"/>
    </row>
    <row r="12783" spans="1:17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8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219</v>
      </c>
      <c r="L12783" s="1" t="s">
        <v>13</v>
      </c>
      <c r="M12783" s="1" t="s">
        <v>14</v>
      </c>
      <c r="N12783" s="1" t="s">
        <v>15</v>
      </c>
      <c r="O12783" s="1"/>
      <c r="P12783" s="1"/>
      <c r="Q12783" s="1"/>
    </row>
    <row r="12784" spans="1:17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9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219</v>
      </c>
      <c r="L12784" s="1" t="s">
        <v>13</v>
      </c>
      <c r="M12784" s="1" t="s">
        <v>91</v>
      </c>
      <c r="N12784" s="1" t="s">
        <v>92</v>
      </c>
      <c r="O12784" s="1"/>
      <c r="P12784" s="1"/>
      <c r="Q12784" s="1"/>
    </row>
    <row r="12785" spans="1:17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3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218</v>
      </c>
      <c r="L12785" s="1" t="s">
        <v>24</v>
      </c>
      <c r="M12785" s="1" t="s">
        <v>94</v>
      </c>
      <c r="N12785" s="1" t="s">
        <v>95</v>
      </c>
      <c r="O12785" s="1"/>
      <c r="P12785" s="1"/>
      <c r="Q12785" s="1"/>
    </row>
    <row r="12786" spans="1:17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1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218</v>
      </c>
      <c r="L12786" s="1" t="s">
        <v>13</v>
      </c>
      <c r="M12786" s="1" t="s">
        <v>42</v>
      </c>
      <c r="N12786" s="1" t="s">
        <v>43</v>
      </c>
      <c r="O12786" s="1"/>
      <c r="P12786" s="1"/>
      <c r="Q12786" s="1"/>
    </row>
    <row r="12787" spans="1:17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50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218</v>
      </c>
      <c r="L12787" s="1" t="s">
        <v>20</v>
      </c>
      <c r="M12787" s="1" t="s">
        <v>63</v>
      </c>
      <c r="N12787" s="1" t="s">
        <v>64</v>
      </c>
      <c r="O12787" s="1"/>
      <c r="P12787" s="1"/>
      <c r="Q12787" s="1"/>
    </row>
    <row r="12788" spans="1:17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1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220</v>
      </c>
      <c r="L12788" s="1" t="s">
        <v>13</v>
      </c>
      <c r="M12788" s="1" t="s">
        <v>82</v>
      </c>
      <c r="N12788" s="1" t="s">
        <v>83</v>
      </c>
      <c r="O12788" s="1"/>
      <c r="P12788" s="1"/>
      <c r="Q12788" s="1"/>
    </row>
    <row r="12789" spans="1:17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8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219</v>
      </c>
      <c r="L12789" s="1" t="s">
        <v>13</v>
      </c>
      <c r="M12789" s="1" t="s">
        <v>14</v>
      </c>
      <c r="N12789" s="1" t="s">
        <v>15</v>
      </c>
      <c r="O12789" s="1"/>
      <c r="P12789" s="1"/>
      <c r="Q12789" s="1"/>
    </row>
    <row r="12790" spans="1:17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1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219</v>
      </c>
      <c r="L12790" s="1" t="s">
        <v>13</v>
      </c>
      <c r="M12790" s="1" t="s">
        <v>52</v>
      </c>
      <c r="N12790" s="1" t="s">
        <v>53</v>
      </c>
      <c r="O12790" s="1"/>
      <c r="P12790" s="1"/>
      <c r="Q12790" s="1"/>
    </row>
    <row r="12791" spans="1:17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40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218</v>
      </c>
      <c r="L12791" s="1" t="s">
        <v>24</v>
      </c>
      <c r="M12791" s="1" t="s">
        <v>45</v>
      </c>
      <c r="N12791" s="1" t="s">
        <v>46</v>
      </c>
      <c r="O12791" s="1"/>
      <c r="P12791" s="1"/>
      <c r="Q12791" s="1"/>
    </row>
    <row r="12792" spans="1:17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3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218</v>
      </c>
      <c r="L12792" s="1" t="s">
        <v>31</v>
      </c>
      <c r="M12792" s="1" t="s">
        <v>71</v>
      </c>
      <c r="N12792" s="1" t="s">
        <v>72</v>
      </c>
      <c r="O12792" s="1"/>
      <c r="P12792" s="1"/>
      <c r="Q12792" s="1"/>
    </row>
    <row r="12793" spans="1:17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4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219</v>
      </c>
      <c r="L12793" s="1" t="s">
        <v>13</v>
      </c>
      <c r="M12793" s="1" t="s">
        <v>75</v>
      </c>
      <c r="N12793" s="1" t="s">
        <v>76</v>
      </c>
      <c r="O12793" s="1"/>
      <c r="P12793" s="1"/>
      <c r="Q12793" s="1"/>
    </row>
    <row r="12794" spans="1:17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100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218</v>
      </c>
      <c r="L12794" s="1" t="s">
        <v>20</v>
      </c>
      <c r="M12794" s="1" t="s">
        <v>101</v>
      </c>
      <c r="N12794" s="1" t="s">
        <v>102</v>
      </c>
      <c r="O12794" s="1"/>
      <c r="P12794" s="1"/>
      <c r="Q12794" s="1"/>
    </row>
    <row r="12795" spans="1:17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5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219</v>
      </c>
      <c r="L12795" s="1" t="s">
        <v>24</v>
      </c>
      <c r="M12795" s="1" t="s">
        <v>36</v>
      </c>
      <c r="N12795" s="1" t="s">
        <v>37</v>
      </c>
      <c r="O12795" s="1"/>
      <c r="P12795" s="1"/>
      <c r="Q12795" s="1"/>
    </row>
    <row r="12796" spans="1:17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5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220</v>
      </c>
      <c r="L12796" s="1" t="s">
        <v>24</v>
      </c>
      <c r="M12796" s="1" t="s">
        <v>111</v>
      </c>
      <c r="N12796" s="1" t="s">
        <v>112</v>
      </c>
      <c r="O12796" s="1"/>
      <c r="P12796" s="1"/>
      <c r="Q12796" s="1"/>
    </row>
    <row r="12797" spans="1:17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30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219</v>
      </c>
      <c r="L12797" s="1" t="s">
        <v>31</v>
      </c>
      <c r="M12797" s="1" t="s">
        <v>32</v>
      </c>
      <c r="N12797" s="1" t="s">
        <v>33</v>
      </c>
      <c r="O12797" s="1"/>
      <c r="P12797" s="1"/>
      <c r="Q12797" s="1"/>
    </row>
    <row r="12798" spans="1:17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9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219</v>
      </c>
      <c r="L12798" s="1" t="s">
        <v>31</v>
      </c>
      <c r="M12798" s="1" t="s">
        <v>39</v>
      </c>
      <c r="N12798" s="1" t="s">
        <v>40</v>
      </c>
      <c r="O12798" s="1"/>
      <c r="P12798" s="1"/>
      <c r="Q12798" s="1"/>
    </row>
    <row r="12799" spans="1:17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3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218</v>
      </c>
      <c r="L12799" s="1" t="s">
        <v>31</v>
      </c>
      <c r="M12799" s="1" t="s">
        <v>67</v>
      </c>
      <c r="N12799" s="1" t="s">
        <v>68</v>
      </c>
      <c r="O12799" s="1"/>
      <c r="P12799" s="1"/>
      <c r="Q12799" s="1"/>
    </row>
    <row r="12800" spans="1:17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70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219</v>
      </c>
      <c r="L12800" s="1" t="s">
        <v>31</v>
      </c>
      <c r="M12800" s="1" t="s">
        <v>71</v>
      </c>
      <c r="N12800" s="1" t="s">
        <v>72</v>
      </c>
      <c r="O12800" s="1"/>
      <c r="P12800" s="1"/>
      <c r="Q12800" s="1"/>
    </row>
    <row r="12801" spans="1:17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6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218</v>
      </c>
      <c r="L12801" s="1" t="s">
        <v>13</v>
      </c>
      <c r="M12801" s="1" t="s">
        <v>17</v>
      </c>
      <c r="N12801" s="1" t="s">
        <v>18</v>
      </c>
      <c r="O12801" s="1"/>
      <c r="P12801" s="1"/>
      <c r="Q12801" s="1"/>
    </row>
    <row r="12802" spans="1:17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40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218</v>
      </c>
      <c r="L12802" s="1" t="s">
        <v>24</v>
      </c>
      <c r="M12802" s="1" t="s">
        <v>45</v>
      </c>
      <c r="N12802" s="1" t="s">
        <v>46</v>
      </c>
      <c r="O12802" s="1"/>
      <c r="P12802" s="1"/>
      <c r="Q12802" s="1"/>
    </row>
    <row r="12803" spans="1:17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7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220</v>
      </c>
      <c r="L12803" s="1" t="s">
        <v>20</v>
      </c>
      <c r="M12803" s="1" t="s">
        <v>98</v>
      </c>
      <c r="N12803" s="1" t="s">
        <v>99</v>
      </c>
      <c r="O12803" s="1"/>
      <c r="P12803" s="1"/>
      <c r="Q12803" s="1"/>
    </row>
    <row r="12804" spans="1:17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5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219</v>
      </c>
      <c r="L12804" s="1" t="s">
        <v>20</v>
      </c>
      <c r="M12804" s="1" t="s">
        <v>28</v>
      </c>
      <c r="N12804" s="1" t="s">
        <v>29</v>
      </c>
      <c r="O12804" s="1"/>
      <c r="P12804" s="1"/>
      <c r="Q12804" s="1"/>
    </row>
    <row r="12805" spans="1:17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9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220</v>
      </c>
      <c r="L12805" s="1" t="s">
        <v>13</v>
      </c>
      <c r="M12805" s="1" t="s">
        <v>127</v>
      </c>
      <c r="N12805" s="1" t="s">
        <v>128</v>
      </c>
      <c r="O12805" s="1"/>
      <c r="P12805" s="1"/>
      <c r="Q12805" s="1"/>
    </row>
    <row r="12806" spans="1:17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7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220</v>
      </c>
      <c r="L12806" s="1" t="s">
        <v>13</v>
      </c>
      <c r="M12806" s="1" t="s">
        <v>17</v>
      </c>
      <c r="N12806" s="1" t="s">
        <v>18</v>
      </c>
      <c r="O12806" s="1"/>
      <c r="P12806" s="1"/>
      <c r="Q12806" s="1"/>
    </row>
    <row r="12807" spans="1:17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3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218</v>
      </c>
      <c r="L12807" s="1" t="s">
        <v>13</v>
      </c>
      <c r="M12807" s="1" t="s">
        <v>52</v>
      </c>
      <c r="N12807" s="1" t="s">
        <v>53</v>
      </c>
      <c r="O12807" s="1"/>
      <c r="P12807" s="1"/>
      <c r="Q12807" s="1"/>
    </row>
    <row r="12808" spans="1:17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10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219</v>
      </c>
      <c r="L12808" s="1" t="s">
        <v>24</v>
      </c>
      <c r="M12808" s="1" t="s">
        <v>111</v>
      </c>
      <c r="N12808" s="1" t="s">
        <v>112</v>
      </c>
      <c r="O12808" s="1"/>
      <c r="P12808" s="1"/>
      <c r="Q12808" s="1"/>
    </row>
    <row r="12809" spans="1:17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4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218</v>
      </c>
      <c r="L12809" s="1" t="s">
        <v>31</v>
      </c>
      <c r="M12809" s="1" t="s">
        <v>32</v>
      </c>
      <c r="N12809" s="1" t="s">
        <v>33</v>
      </c>
      <c r="O12809" s="1"/>
      <c r="P12809" s="1"/>
      <c r="Q12809" s="1"/>
    </row>
    <row r="12810" spans="1:17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5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220</v>
      </c>
      <c r="L12810" s="1" t="s">
        <v>24</v>
      </c>
      <c r="M12810" s="1" t="s">
        <v>94</v>
      </c>
      <c r="N12810" s="1" t="s">
        <v>95</v>
      </c>
      <c r="O12810" s="1"/>
      <c r="P12810" s="1"/>
      <c r="Q12810" s="1"/>
    </row>
    <row r="12811" spans="1:17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3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218</v>
      </c>
      <c r="L12811" s="1" t="s">
        <v>13</v>
      </c>
      <c r="M12811" s="1" t="s">
        <v>52</v>
      </c>
      <c r="N12811" s="1" t="s">
        <v>53</v>
      </c>
      <c r="O12811" s="1"/>
      <c r="P12811" s="1"/>
      <c r="Q12811" s="1"/>
    </row>
    <row r="12812" spans="1:17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3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219</v>
      </c>
      <c r="L12812" s="1" t="s">
        <v>24</v>
      </c>
      <c r="M12812" s="1" t="s">
        <v>25</v>
      </c>
      <c r="N12812" s="1" t="s">
        <v>26</v>
      </c>
      <c r="O12812" s="1"/>
      <c r="P12812" s="1"/>
      <c r="Q12812" s="1"/>
    </row>
    <row r="12813" spans="1:17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6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218</v>
      </c>
      <c r="L12813" s="1" t="s">
        <v>13</v>
      </c>
      <c r="M12813" s="1" t="s">
        <v>75</v>
      </c>
      <c r="N12813" s="1" t="s">
        <v>76</v>
      </c>
      <c r="O12813" s="1"/>
      <c r="P12813" s="1"/>
      <c r="Q12813" s="1"/>
    </row>
    <row r="12814" spans="1:17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60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218</v>
      </c>
      <c r="L12814" s="1" t="s">
        <v>20</v>
      </c>
      <c r="M12814" s="1" t="s">
        <v>60</v>
      </c>
      <c r="N12814" s="1" t="s">
        <v>61</v>
      </c>
      <c r="O12814" s="1"/>
      <c r="P12814" s="1"/>
      <c r="Q12814" s="1"/>
    </row>
    <row r="12815" spans="1:17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90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220</v>
      </c>
      <c r="L12815" s="1" t="s">
        <v>13</v>
      </c>
      <c r="M12815" s="1" t="s">
        <v>91</v>
      </c>
      <c r="N12815" s="1" t="s">
        <v>92</v>
      </c>
      <c r="O12815" s="1"/>
      <c r="P12815" s="1"/>
      <c r="Q12815" s="1"/>
    </row>
    <row r="12816" spans="1:17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6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219</v>
      </c>
      <c r="L12816" s="1" t="s">
        <v>31</v>
      </c>
      <c r="M12816" s="1" t="s">
        <v>67</v>
      </c>
      <c r="N12816" s="1" t="s">
        <v>68</v>
      </c>
      <c r="O12816" s="1"/>
      <c r="P12816" s="1"/>
      <c r="Q12816" s="1"/>
    </row>
    <row r="12817" spans="1:17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8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219</v>
      </c>
      <c r="L12817" s="1" t="s">
        <v>31</v>
      </c>
      <c r="M12817" s="1" t="s">
        <v>79</v>
      </c>
      <c r="N12817" s="1" t="s">
        <v>80</v>
      </c>
      <c r="O12817" s="1"/>
      <c r="P12817" s="1"/>
      <c r="Q12817" s="1"/>
    </row>
    <row r="12818" spans="1:17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1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218</v>
      </c>
      <c r="L12818" s="1" t="s">
        <v>31</v>
      </c>
      <c r="M12818" s="1" t="s">
        <v>121</v>
      </c>
      <c r="N12818" s="1" t="s">
        <v>122</v>
      </c>
      <c r="O12818" s="1"/>
      <c r="P12818" s="1"/>
      <c r="Q12818" s="1"/>
    </row>
    <row r="12819" spans="1:17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100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218</v>
      </c>
      <c r="L12819" s="1" t="s">
        <v>20</v>
      </c>
      <c r="M12819" s="1" t="s">
        <v>101</v>
      </c>
      <c r="N12819" s="1" t="s">
        <v>102</v>
      </c>
      <c r="O12819" s="1"/>
      <c r="P12819" s="1"/>
      <c r="Q12819" s="1"/>
    </row>
    <row r="12820" spans="1:17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4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219</v>
      </c>
      <c r="L12820" s="1" t="s">
        <v>13</v>
      </c>
      <c r="M12820" s="1" t="s">
        <v>75</v>
      </c>
      <c r="N12820" s="1" t="s">
        <v>76</v>
      </c>
      <c r="O12820" s="1"/>
      <c r="P12820" s="1"/>
      <c r="Q12820" s="1"/>
    </row>
    <row r="12821" spans="1:17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6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219</v>
      </c>
      <c r="L12821" s="1" t="s">
        <v>31</v>
      </c>
      <c r="M12821" s="1" t="s">
        <v>67</v>
      </c>
      <c r="N12821" s="1" t="s">
        <v>68</v>
      </c>
      <c r="O12821" s="1"/>
      <c r="P12821" s="1"/>
      <c r="Q12821" s="1"/>
    </row>
    <row r="12822" spans="1:17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9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218</v>
      </c>
      <c r="L12822" s="1" t="s">
        <v>13</v>
      </c>
      <c r="M12822" s="1" t="s">
        <v>91</v>
      </c>
      <c r="N12822" s="1" t="s">
        <v>92</v>
      </c>
      <c r="O12822" s="1"/>
      <c r="P12822" s="1"/>
      <c r="Q12822" s="1"/>
    </row>
    <row r="12823" spans="1:17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4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218</v>
      </c>
      <c r="L12823" s="1" t="s">
        <v>31</v>
      </c>
      <c r="M12823" s="1" t="s">
        <v>32</v>
      </c>
      <c r="N12823" s="1" t="s">
        <v>33</v>
      </c>
      <c r="O12823" s="1"/>
      <c r="P12823" s="1"/>
      <c r="Q12823" s="1"/>
    </row>
    <row r="12824" spans="1:17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9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219</v>
      </c>
      <c r="L12824" s="1" t="s">
        <v>20</v>
      </c>
      <c r="M12824" s="1" t="s">
        <v>21</v>
      </c>
      <c r="N12824" s="1" t="s">
        <v>22</v>
      </c>
      <c r="O12824" s="1"/>
      <c r="P12824" s="1"/>
      <c r="Q12824" s="1"/>
    </row>
    <row r="12825" spans="1:17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6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218</v>
      </c>
      <c r="L12825" s="1" t="s">
        <v>13</v>
      </c>
      <c r="M12825" s="1" t="s">
        <v>75</v>
      </c>
      <c r="N12825" s="1" t="s">
        <v>76</v>
      </c>
      <c r="O12825" s="1"/>
      <c r="P12825" s="1"/>
      <c r="Q12825" s="1"/>
    </row>
    <row r="12826" spans="1:17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7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219</v>
      </c>
      <c r="L12826" s="1" t="s">
        <v>20</v>
      </c>
      <c r="M12826" s="1" t="s">
        <v>88</v>
      </c>
      <c r="N12826" s="1" t="s">
        <v>89</v>
      </c>
      <c r="O12826" s="1"/>
      <c r="P12826" s="1"/>
      <c r="Q12826" s="1"/>
    </row>
    <row r="12827" spans="1:17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4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218</v>
      </c>
      <c r="L12827" s="1" t="s">
        <v>13</v>
      </c>
      <c r="M12827" s="1" t="s">
        <v>127</v>
      </c>
      <c r="N12827" s="1" t="s">
        <v>128</v>
      </c>
      <c r="O12827" s="1"/>
      <c r="P12827" s="1"/>
      <c r="Q12827" s="1"/>
    </row>
    <row r="12828" spans="1:17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7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220</v>
      </c>
      <c r="L12828" s="1" t="s">
        <v>24</v>
      </c>
      <c r="M12828" s="1" t="s">
        <v>36</v>
      </c>
      <c r="N12828" s="1" t="s">
        <v>37</v>
      </c>
      <c r="O12828" s="1"/>
      <c r="P12828" s="1"/>
      <c r="Q12828" s="1"/>
    </row>
    <row r="12829" spans="1:17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8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218</v>
      </c>
      <c r="L12829" s="1" t="s">
        <v>24</v>
      </c>
      <c r="M12829" s="1" t="s">
        <v>111</v>
      </c>
      <c r="N12829" s="1" t="s">
        <v>112</v>
      </c>
      <c r="O12829" s="1"/>
      <c r="P12829" s="1"/>
      <c r="Q12829" s="1"/>
    </row>
    <row r="12830" spans="1:17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3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220</v>
      </c>
      <c r="L12830" s="1" t="s">
        <v>20</v>
      </c>
      <c r="M12830" s="1" t="s">
        <v>107</v>
      </c>
      <c r="N12830" s="1" t="s">
        <v>108</v>
      </c>
      <c r="O12830" s="1"/>
      <c r="P12830" s="1"/>
      <c r="Q12830" s="1"/>
    </row>
    <row r="12831" spans="1:17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30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219</v>
      </c>
      <c r="L12831" s="1" t="s">
        <v>31</v>
      </c>
      <c r="M12831" s="1" t="s">
        <v>32</v>
      </c>
      <c r="N12831" s="1" t="s">
        <v>33</v>
      </c>
      <c r="O12831" s="1"/>
      <c r="P12831" s="1"/>
      <c r="Q12831" s="1"/>
    </row>
    <row r="12832" spans="1:17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5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220</v>
      </c>
      <c r="L12832" s="1" t="s">
        <v>24</v>
      </c>
      <c r="M12832" s="1" t="s">
        <v>94</v>
      </c>
      <c r="N12832" s="1" t="s">
        <v>95</v>
      </c>
      <c r="O12832" s="1"/>
      <c r="P12832" s="1"/>
      <c r="Q12832" s="1"/>
    </row>
    <row r="12833" spans="1:17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4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219</v>
      </c>
      <c r="L12833" s="1" t="s">
        <v>24</v>
      </c>
      <c r="M12833" s="1" t="s">
        <v>85</v>
      </c>
      <c r="N12833" s="1" t="s">
        <v>86</v>
      </c>
      <c r="O12833" s="1"/>
      <c r="P12833" s="1"/>
      <c r="Q12833" s="1"/>
    </row>
    <row r="12834" spans="1:17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1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220</v>
      </c>
      <c r="L12834" s="1" t="s">
        <v>24</v>
      </c>
      <c r="M12834" s="1" t="s">
        <v>162</v>
      </c>
      <c r="N12834" s="1" t="s">
        <v>163</v>
      </c>
      <c r="O12834" s="1"/>
      <c r="P12834" s="1"/>
      <c r="Q12834" s="1"/>
    </row>
    <row r="12835" spans="1:17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6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218</v>
      </c>
      <c r="L12835" s="1" t="s">
        <v>20</v>
      </c>
      <c r="M12835" s="1" t="s">
        <v>88</v>
      </c>
      <c r="N12835" s="1" t="s">
        <v>89</v>
      </c>
      <c r="O12835" s="1"/>
      <c r="P12835" s="1"/>
      <c r="Q12835" s="1"/>
    </row>
    <row r="12836" spans="1:17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5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218</v>
      </c>
      <c r="L12836" s="1" t="s">
        <v>20</v>
      </c>
      <c r="M12836" s="1" t="s">
        <v>98</v>
      </c>
      <c r="N12836" s="1" t="s">
        <v>99</v>
      </c>
      <c r="O12836" s="1"/>
      <c r="P12836" s="1"/>
      <c r="Q12836" s="1"/>
    </row>
    <row r="12837" spans="1:17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4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219</v>
      </c>
      <c r="L12837" s="1" t="s">
        <v>13</v>
      </c>
      <c r="M12837" s="1" t="s">
        <v>75</v>
      </c>
      <c r="N12837" s="1" t="s">
        <v>76</v>
      </c>
      <c r="O12837" s="1"/>
      <c r="P12837" s="1"/>
      <c r="Q12837" s="1"/>
    </row>
    <row r="12838" spans="1:17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4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219</v>
      </c>
      <c r="L12838" s="1" t="s">
        <v>24</v>
      </c>
      <c r="M12838" s="1" t="s">
        <v>85</v>
      </c>
      <c r="N12838" s="1" t="s">
        <v>86</v>
      </c>
      <c r="O12838" s="1"/>
      <c r="P12838" s="1"/>
      <c r="Q12838" s="1"/>
    </row>
    <row r="12839" spans="1:17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30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219</v>
      </c>
      <c r="L12839" s="1" t="s">
        <v>31</v>
      </c>
      <c r="M12839" s="1" t="s">
        <v>32</v>
      </c>
      <c r="N12839" s="1" t="s">
        <v>33</v>
      </c>
      <c r="O12839" s="1"/>
      <c r="P12839" s="1"/>
      <c r="Q12839" s="1"/>
    </row>
    <row r="12840" spans="1:17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4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220</v>
      </c>
      <c r="L12840" s="1" t="s">
        <v>24</v>
      </c>
      <c r="M12840" s="1" t="s">
        <v>45</v>
      </c>
      <c r="N12840" s="1" t="s">
        <v>46</v>
      </c>
      <c r="O12840" s="1"/>
      <c r="P12840" s="1"/>
      <c r="Q12840" s="1"/>
    </row>
    <row r="12841" spans="1:17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90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220</v>
      </c>
      <c r="L12841" s="1" t="s">
        <v>13</v>
      </c>
      <c r="M12841" s="1" t="s">
        <v>91</v>
      </c>
      <c r="N12841" s="1" t="s">
        <v>92</v>
      </c>
      <c r="O12841" s="1"/>
      <c r="P12841" s="1"/>
      <c r="Q12841" s="1"/>
    </row>
    <row r="12842" spans="1:17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1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220</v>
      </c>
      <c r="L12842" s="1" t="s">
        <v>24</v>
      </c>
      <c r="M12842" s="1" t="s">
        <v>162</v>
      </c>
      <c r="N12842" s="1" t="s">
        <v>163</v>
      </c>
      <c r="O12842" s="1"/>
      <c r="P12842" s="1"/>
      <c r="Q12842" s="1"/>
    </row>
    <row r="12843" spans="1:17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2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220</v>
      </c>
      <c r="L12843" s="1" t="s">
        <v>31</v>
      </c>
      <c r="M12843" s="1" t="s">
        <v>79</v>
      </c>
      <c r="N12843" s="1" t="s">
        <v>80</v>
      </c>
      <c r="O12843" s="1"/>
      <c r="P12843" s="1"/>
      <c r="Q12843" s="1"/>
    </row>
    <row r="12844" spans="1:17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2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218</v>
      </c>
      <c r="L12844" s="1" t="s">
        <v>13</v>
      </c>
      <c r="M12844" s="1" t="s">
        <v>14</v>
      </c>
      <c r="N12844" s="1" t="s">
        <v>15</v>
      </c>
      <c r="O12844" s="1"/>
      <c r="P12844" s="1"/>
      <c r="Q12844" s="1"/>
    </row>
    <row r="12845" spans="1:17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3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218</v>
      </c>
      <c r="L12845" s="1" t="s">
        <v>31</v>
      </c>
      <c r="M12845" s="1" t="s">
        <v>67</v>
      </c>
      <c r="N12845" s="1" t="s">
        <v>68</v>
      </c>
      <c r="O12845" s="1"/>
      <c r="P12845" s="1"/>
      <c r="Q12845" s="1"/>
    </row>
    <row r="12846" spans="1:17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6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219</v>
      </c>
      <c r="L12846" s="1" t="s">
        <v>24</v>
      </c>
      <c r="M12846" s="1" t="s">
        <v>57</v>
      </c>
      <c r="N12846" s="1" t="s">
        <v>58</v>
      </c>
      <c r="O12846" s="1"/>
      <c r="P12846" s="1"/>
      <c r="Q12846" s="1"/>
    </row>
    <row r="12847" spans="1:17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30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219</v>
      </c>
      <c r="L12847" s="1" t="s">
        <v>31</v>
      </c>
      <c r="M12847" s="1" t="s">
        <v>32</v>
      </c>
      <c r="N12847" s="1" t="s">
        <v>33</v>
      </c>
      <c r="O12847" s="1"/>
      <c r="P12847" s="1"/>
      <c r="Q12847" s="1"/>
    </row>
    <row r="12848" spans="1:17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9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219</v>
      </c>
      <c r="L12848" s="1" t="s">
        <v>31</v>
      </c>
      <c r="M12848" s="1" t="s">
        <v>39</v>
      </c>
      <c r="N12848" s="1" t="s">
        <v>40</v>
      </c>
      <c r="O12848" s="1"/>
      <c r="P12848" s="1"/>
      <c r="Q12848" s="1"/>
    </row>
    <row r="12849" spans="1:17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5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218</v>
      </c>
      <c r="L12849" s="1" t="s">
        <v>31</v>
      </c>
      <c r="M12849" s="1" t="s">
        <v>39</v>
      </c>
      <c r="N12849" s="1" t="s">
        <v>40</v>
      </c>
      <c r="O12849" s="1"/>
      <c r="P12849" s="1"/>
      <c r="Q12849" s="1"/>
    </row>
    <row r="12850" spans="1:17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1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220</v>
      </c>
      <c r="L12850" s="1" t="s">
        <v>13</v>
      </c>
      <c r="M12850" s="1" t="s">
        <v>82</v>
      </c>
      <c r="N12850" s="1" t="s">
        <v>83</v>
      </c>
      <c r="O12850" s="1"/>
      <c r="P12850" s="1"/>
      <c r="Q12850" s="1"/>
    </row>
    <row r="12851" spans="1:17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7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219</v>
      </c>
      <c r="L12851" s="1" t="s">
        <v>20</v>
      </c>
      <c r="M12851" s="1" t="s">
        <v>88</v>
      </c>
      <c r="N12851" s="1" t="s">
        <v>89</v>
      </c>
      <c r="O12851" s="1"/>
      <c r="P12851" s="1"/>
      <c r="Q12851" s="1"/>
    </row>
    <row r="12852" spans="1:17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3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218</v>
      </c>
      <c r="L12852" s="1" t="s">
        <v>13</v>
      </c>
      <c r="M12852" s="1" t="s">
        <v>52</v>
      </c>
      <c r="N12852" s="1" t="s">
        <v>53</v>
      </c>
      <c r="O12852" s="1"/>
      <c r="P12852" s="1"/>
      <c r="Q12852" s="1"/>
    </row>
    <row r="12853" spans="1:17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4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218</v>
      </c>
      <c r="L12853" s="1" t="s">
        <v>24</v>
      </c>
      <c r="M12853" s="1" t="s">
        <v>25</v>
      </c>
      <c r="N12853" s="1" t="s">
        <v>26</v>
      </c>
      <c r="O12853" s="1"/>
      <c r="P12853" s="1"/>
      <c r="Q12853" s="1"/>
    </row>
    <row r="12854" spans="1:17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5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220</v>
      </c>
      <c r="L12854" s="1" t="s">
        <v>24</v>
      </c>
      <c r="M12854" s="1" t="s">
        <v>111</v>
      </c>
      <c r="N12854" s="1" t="s">
        <v>112</v>
      </c>
      <c r="O12854" s="1"/>
      <c r="P12854" s="1"/>
      <c r="Q12854" s="1"/>
    </row>
    <row r="12855" spans="1:17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6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219</v>
      </c>
      <c r="L12855" s="1" t="s">
        <v>31</v>
      </c>
      <c r="M12855" s="1" t="s">
        <v>67</v>
      </c>
      <c r="N12855" s="1" t="s">
        <v>68</v>
      </c>
      <c r="O12855" s="1"/>
      <c r="P12855" s="1"/>
      <c r="Q12855" s="1"/>
    </row>
    <row r="12856" spans="1:17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5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218</v>
      </c>
      <c r="L12856" s="1" t="s">
        <v>31</v>
      </c>
      <c r="M12856" s="1" t="s">
        <v>39</v>
      </c>
      <c r="N12856" s="1" t="s">
        <v>40</v>
      </c>
      <c r="O12856" s="1"/>
      <c r="P12856" s="1"/>
      <c r="Q12856" s="1"/>
    </row>
    <row r="12857" spans="1:17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2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220</v>
      </c>
      <c r="L12857" s="1" t="s">
        <v>31</v>
      </c>
      <c r="M12857" s="1" t="s">
        <v>79</v>
      </c>
      <c r="N12857" s="1" t="s">
        <v>80</v>
      </c>
      <c r="O12857" s="1"/>
      <c r="P12857" s="1"/>
      <c r="Q12857" s="1"/>
    </row>
    <row r="12858" spans="1:17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70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219</v>
      </c>
      <c r="L12858" s="1" t="s">
        <v>31</v>
      </c>
      <c r="M12858" s="1" t="s">
        <v>71</v>
      </c>
      <c r="N12858" s="1" t="s">
        <v>72</v>
      </c>
      <c r="O12858" s="1"/>
      <c r="P12858" s="1"/>
      <c r="Q12858" s="1"/>
    </row>
    <row r="12859" spans="1:17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3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220</v>
      </c>
      <c r="L12859" s="1" t="s">
        <v>13</v>
      </c>
      <c r="M12859" s="1" t="s">
        <v>75</v>
      </c>
      <c r="N12859" s="1" t="s">
        <v>76</v>
      </c>
      <c r="O12859" s="1"/>
      <c r="P12859" s="1"/>
      <c r="Q12859" s="1"/>
    </row>
    <row r="12860" spans="1:17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7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220</v>
      </c>
      <c r="L12860" s="1" t="s">
        <v>13</v>
      </c>
      <c r="M12860" s="1" t="s">
        <v>17</v>
      </c>
      <c r="N12860" s="1" t="s">
        <v>18</v>
      </c>
      <c r="O12860" s="1"/>
      <c r="P12860" s="1"/>
      <c r="Q12860" s="1"/>
    </row>
    <row r="12861" spans="1:17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7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219</v>
      </c>
      <c r="L12861" s="1" t="s">
        <v>20</v>
      </c>
      <c r="M12861" s="1" t="s">
        <v>88</v>
      </c>
      <c r="N12861" s="1" t="s">
        <v>89</v>
      </c>
      <c r="O12861" s="1"/>
      <c r="P12861" s="1"/>
      <c r="Q12861" s="1"/>
    </row>
    <row r="12862" spans="1:17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2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219</v>
      </c>
      <c r="L12862" s="1" t="s">
        <v>24</v>
      </c>
      <c r="M12862" s="1" t="s">
        <v>104</v>
      </c>
      <c r="N12862" s="1" t="s">
        <v>105</v>
      </c>
      <c r="O12862" s="1"/>
      <c r="P12862" s="1"/>
      <c r="Q12862" s="1"/>
    </row>
    <row r="12863" spans="1:17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5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218</v>
      </c>
      <c r="L12863" s="1" t="s">
        <v>31</v>
      </c>
      <c r="M12863" s="1" t="s">
        <v>39</v>
      </c>
      <c r="N12863" s="1" t="s">
        <v>40</v>
      </c>
      <c r="O12863" s="1"/>
      <c r="P12863" s="1"/>
      <c r="Q12863" s="1"/>
    </row>
    <row r="12864" spans="1:17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8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220</v>
      </c>
      <c r="L12864" s="1" t="s">
        <v>31</v>
      </c>
      <c r="M12864" s="1" t="s">
        <v>39</v>
      </c>
      <c r="N12864" s="1" t="s">
        <v>40</v>
      </c>
      <c r="O12864" s="1"/>
      <c r="P12864" s="1"/>
      <c r="Q12864" s="1"/>
    </row>
    <row r="12865" spans="1:17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6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219</v>
      </c>
      <c r="L12865" s="1" t="s">
        <v>13</v>
      </c>
      <c r="M12865" s="1" t="s">
        <v>127</v>
      </c>
      <c r="N12865" s="1" t="s">
        <v>128</v>
      </c>
      <c r="O12865" s="1"/>
      <c r="P12865" s="1"/>
      <c r="Q12865" s="1"/>
    </row>
    <row r="12866" spans="1:17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2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220</v>
      </c>
      <c r="L12866" s="1" t="s">
        <v>20</v>
      </c>
      <c r="M12866" s="1" t="s">
        <v>63</v>
      </c>
      <c r="N12866" s="1" t="s">
        <v>64</v>
      </c>
      <c r="O12866" s="1"/>
      <c r="P12866" s="1"/>
      <c r="Q12866" s="1"/>
    </row>
    <row r="12867" spans="1:17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1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218</v>
      </c>
      <c r="L12867" s="1" t="s">
        <v>31</v>
      </c>
      <c r="M12867" s="1" t="s">
        <v>121</v>
      </c>
      <c r="N12867" s="1" t="s">
        <v>122</v>
      </c>
      <c r="O12867" s="1"/>
      <c r="P12867" s="1"/>
      <c r="Q12867" s="1"/>
    </row>
    <row r="12868" spans="1:17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6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219</v>
      </c>
      <c r="L12868" s="1" t="s">
        <v>31</v>
      </c>
      <c r="M12868" s="1" t="s">
        <v>67</v>
      </c>
      <c r="N12868" s="1" t="s">
        <v>68</v>
      </c>
      <c r="O12868" s="1"/>
      <c r="P12868" s="1"/>
      <c r="Q12868" s="1"/>
    </row>
    <row r="12869" spans="1:17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6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219</v>
      </c>
      <c r="L12869" s="1" t="s">
        <v>24</v>
      </c>
      <c r="M12869" s="1" t="s">
        <v>57</v>
      </c>
      <c r="N12869" s="1" t="s">
        <v>58</v>
      </c>
      <c r="O12869" s="1"/>
      <c r="P12869" s="1"/>
      <c r="Q12869" s="1"/>
    </row>
    <row r="12870" spans="1:17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1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219</v>
      </c>
      <c r="L12870" s="1" t="s">
        <v>13</v>
      </c>
      <c r="M12870" s="1" t="s">
        <v>52</v>
      </c>
      <c r="N12870" s="1" t="s">
        <v>53</v>
      </c>
      <c r="O12870" s="1"/>
      <c r="P12870" s="1"/>
      <c r="Q12870" s="1"/>
    </row>
    <row r="12871" spans="1:17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9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218</v>
      </c>
      <c r="L12871" s="1" t="s">
        <v>13</v>
      </c>
      <c r="M12871" s="1" t="s">
        <v>91</v>
      </c>
      <c r="N12871" s="1" t="s">
        <v>92</v>
      </c>
      <c r="O12871" s="1"/>
      <c r="P12871" s="1"/>
      <c r="Q12871" s="1"/>
    </row>
    <row r="12872" spans="1:17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6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218</v>
      </c>
      <c r="L12872" s="1" t="s">
        <v>13</v>
      </c>
      <c r="M12872" s="1" t="s">
        <v>75</v>
      </c>
      <c r="N12872" s="1" t="s">
        <v>76</v>
      </c>
      <c r="O12872" s="1"/>
      <c r="P12872" s="1"/>
      <c r="Q12872" s="1"/>
    </row>
    <row r="12873" spans="1:17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2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220</v>
      </c>
      <c r="L12873" s="1" t="s">
        <v>20</v>
      </c>
      <c r="M12873" s="1" t="s">
        <v>63</v>
      </c>
      <c r="N12873" s="1" t="s">
        <v>64</v>
      </c>
      <c r="O12873" s="1"/>
      <c r="P12873" s="1"/>
      <c r="Q12873" s="1"/>
    </row>
    <row r="12874" spans="1:17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1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220</v>
      </c>
      <c r="L12874" s="1" t="s">
        <v>13</v>
      </c>
      <c r="M12874" s="1" t="s">
        <v>82</v>
      </c>
      <c r="N12874" s="1" t="s">
        <v>83</v>
      </c>
      <c r="O12874" s="1"/>
      <c r="P12874" s="1"/>
      <c r="Q12874" s="1"/>
    </row>
    <row r="12875" spans="1:17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3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218</v>
      </c>
      <c r="L12875" s="1" t="s">
        <v>31</v>
      </c>
      <c r="M12875" s="1" t="s">
        <v>71</v>
      </c>
      <c r="N12875" s="1" t="s">
        <v>72</v>
      </c>
      <c r="O12875" s="1"/>
      <c r="P12875" s="1"/>
      <c r="Q12875" s="1"/>
    </row>
    <row r="12876" spans="1:17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9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219</v>
      </c>
      <c r="L12876" s="1" t="s">
        <v>20</v>
      </c>
      <c r="M12876" s="1" t="s">
        <v>21</v>
      </c>
      <c r="N12876" s="1" t="s">
        <v>22</v>
      </c>
      <c r="O12876" s="1"/>
      <c r="P12876" s="1"/>
      <c r="Q12876" s="1"/>
    </row>
    <row r="12877" spans="1:17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30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219</v>
      </c>
      <c r="L12877" s="1" t="s">
        <v>31</v>
      </c>
      <c r="M12877" s="1" t="s">
        <v>32</v>
      </c>
      <c r="N12877" s="1" t="s">
        <v>33</v>
      </c>
      <c r="O12877" s="1"/>
      <c r="P12877" s="1"/>
      <c r="Q12877" s="1"/>
    </row>
    <row r="12878" spans="1:17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3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218</v>
      </c>
      <c r="L12878" s="1" t="s">
        <v>24</v>
      </c>
      <c r="M12878" s="1" t="s">
        <v>94</v>
      </c>
      <c r="N12878" s="1" t="s">
        <v>95</v>
      </c>
      <c r="O12878" s="1"/>
      <c r="P12878" s="1"/>
      <c r="Q12878" s="1"/>
    </row>
    <row r="12879" spans="1:17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7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219</v>
      </c>
      <c r="L12879" s="1" t="s">
        <v>20</v>
      </c>
      <c r="M12879" s="1" t="s">
        <v>88</v>
      </c>
      <c r="N12879" s="1" t="s">
        <v>89</v>
      </c>
      <c r="O12879" s="1"/>
      <c r="P12879" s="1"/>
      <c r="Q12879" s="1"/>
    </row>
    <row r="12880" spans="1:17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6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219</v>
      </c>
      <c r="L12880" s="1" t="s">
        <v>31</v>
      </c>
      <c r="M12880" s="1" t="s">
        <v>67</v>
      </c>
      <c r="N12880" s="1" t="s">
        <v>68</v>
      </c>
      <c r="O12880" s="1"/>
      <c r="P12880" s="1"/>
      <c r="Q12880" s="1"/>
    </row>
    <row r="12881" spans="1:17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1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220</v>
      </c>
      <c r="L12881" s="1" t="s">
        <v>13</v>
      </c>
      <c r="M12881" s="1" t="s">
        <v>82</v>
      </c>
      <c r="N12881" s="1" t="s">
        <v>83</v>
      </c>
      <c r="O12881" s="1"/>
      <c r="P12881" s="1"/>
      <c r="Q12881" s="1"/>
    </row>
    <row r="12882" spans="1:17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1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218</v>
      </c>
      <c r="L12882" s="1" t="s">
        <v>24</v>
      </c>
      <c r="M12882" s="1" t="s">
        <v>36</v>
      </c>
      <c r="N12882" s="1" t="s">
        <v>37</v>
      </c>
      <c r="O12882" s="1"/>
      <c r="P12882" s="1"/>
      <c r="Q12882" s="1"/>
    </row>
    <row r="12883" spans="1:17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6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219</v>
      </c>
      <c r="L12883" s="1" t="s">
        <v>31</v>
      </c>
      <c r="M12883" s="1" t="s">
        <v>67</v>
      </c>
      <c r="N12883" s="1" t="s">
        <v>68</v>
      </c>
      <c r="O12883" s="1"/>
      <c r="P12883" s="1"/>
      <c r="Q12883" s="1"/>
    </row>
    <row r="12884" spans="1:17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3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220</v>
      </c>
      <c r="L12884" s="1" t="s">
        <v>20</v>
      </c>
      <c r="M12884" s="1" t="s">
        <v>107</v>
      </c>
      <c r="N12884" s="1" t="s">
        <v>108</v>
      </c>
      <c r="O12884" s="1"/>
      <c r="P12884" s="1"/>
      <c r="Q12884" s="1"/>
    </row>
    <row r="12885" spans="1:17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5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218</v>
      </c>
      <c r="L12885" s="1" t="s">
        <v>31</v>
      </c>
      <c r="M12885" s="1" t="s">
        <v>39</v>
      </c>
      <c r="N12885" s="1" t="s">
        <v>40</v>
      </c>
      <c r="O12885" s="1"/>
      <c r="P12885" s="1"/>
      <c r="Q12885" s="1"/>
    </row>
    <row r="12886" spans="1:17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7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220</v>
      </c>
      <c r="L12886" s="1" t="s">
        <v>31</v>
      </c>
      <c r="M12886" s="1" t="s">
        <v>71</v>
      </c>
      <c r="N12886" s="1" t="s">
        <v>72</v>
      </c>
      <c r="O12886" s="1"/>
      <c r="P12886" s="1"/>
      <c r="Q12886" s="1"/>
    </row>
    <row r="12887" spans="1:17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5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219</v>
      </c>
      <c r="L12887" s="1" t="s">
        <v>20</v>
      </c>
      <c r="M12887" s="1" t="s">
        <v>28</v>
      </c>
      <c r="N12887" s="1" t="s">
        <v>29</v>
      </c>
      <c r="O12887" s="1"/>
      <c r="P12887" s="1"/>
      <c r="Q12887" s="1"/>
    </row>
    <row r="12888" spans="1:17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6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218</v>
      </c>
      <c r="L12888" s="1" t="s">
        <v>13</v>
      </c>
      <c r="M12888" s="1" t="s">
        <v>75</v>
      </c>
      <c r="N12888" s="1" t="s">
        <v>76</v>
      </c>
      <c r="O12888" s="1"/>
      <c r="P12888" s="1"/>
      <c r="Q12888" s="1"/>
    </row>
    <row r="12889" spans="1:17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4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220</v>
      </c>
      <c r="L12889" s="1" t="s">
        <v>24</v>
      </c>
      <c r="M12889" s="1" t="s">
        <v>25</v>
      </c>
      <c r="N12889" s="1" t="s">
        <v>26</v>
      </c>
      <c r="O12889" s="1"/>
      <c r="P12889" s="1"/>
      <c r="Q12889" s="1"/>
    </row>
    <row r="12890" spans="1:17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5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218</v>
      </c>
      <c r="L12890" s="1" t="s">
        <v>31</v>
      </c>
      <c r="M12890" s="1" t="s">
        <v>39</v>
      </c>
      <c r="N12890" s="1" t="s">
        <v>40</v>
      </c>
      <c r="O12890" s="1"/>
      <c r="P12890" s="1"/>
      <c r="Q12890" s="1"/>
    </row>
    <row r="12891" spans="1:17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1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219</v>
      </c>
      <c r="L12891" s="1" t="s">
        <v>13</v>
      </c>
      <c r="M12891" s="1" t="s">
        <v>52</v>
      </c>
      <c r="N12891" s="1" t="s">
        <v>53</v>
      </c>
      <c r="O12891" s="1"/>
      <c r="P12891" s="1"/>
      <c r="Q12891" s="1"/>
    </row>
    <row r="12892" spans="1:17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90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220</v>
      </c>
      <c r="L12892" s="1" t="s">
        <v>13</v>
      </c>
      <c r="M12892" s="1" t="s">
        <v>91</v>
      </c>
      <c r="N12892" s="1" t="s">
        <v>92</v>
      </c>
      <c r="O12892" s="1"/>
      <c r="P12892" s="1"/>
      <c r="Q12892" s="1"/>
    </row>
    <row r="12893" spans="1:17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8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219</v>
      </c>
      <c r="L12893" s="1" t="s">
        <v>24</v>
      </c>
      <c r="M12893" s="1" t="s">
        <v>45</v>
      </c>
      <c r="N12893" s="1" t="s">
        <v>46</v>
      </c>
      <c r="O12893" s="1"/>
      <c r="P12893" s="1"/>
      <c r="Q12893" s="1"/>
    </row>
    <row r="12894" spans="1:17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90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220</v>
      </c>
      <c r="L12894" s="1" t="s">
        <v>13</v>
      </c>
      <c r="M12894" s="1" t="s">
        <v>91</v>
      </c>
      <c r="N12894" s="1" t="s">
        <v>92</v>
      </c>
      <c r="O12894" s="1"/>
      <c r="P12894" s="1"/>
      <c r="Q12894" s="1"/>
    </row>
    <row r="12895" spans="1:17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3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220</v>
      </c>
      <c r="L12895" s="1" t="s">
        <v>13</v>
      </c>
      <c r="M12895" s="1" t="s">
        <v>75</v>
      </c>
      <c r="N12895" s="1" t="s">
        <v>76</v>
      </c>
      <c r="O12895" s="1"/>
      <c r="P12895" s="1"/>
      <c r="Q12895" s="1"/>
    </row>
    <row r="12896" spans="1:17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30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218</v>
      </c>
      <c r="L12896" s="1" t="s">
        <v>24</v>
      </c>
      <c r="M12896" s="1" t="s">
        <v>104</v>
      </c>
      <c r="N12896" s="1" t="s">
        <v>105</v>
      </c>
      <c r="O12896" s="1"/>
      <c r="P12896" s="1"/>
      <c r="Q12896" s="1"/>
    </row>
    <row r="12897" spans="1:17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5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218</v>
      </c>
      <c r="L12897" s="1" t="s">
        <v>31</v>
      </c>
      <c r="M12897" s="1" t="s">
        <v>39</v>
      </c>
      <c r="N12897" s="1" t="s">
        <v>40</v>
      </c>
      <c r="O12897" s="1"/>
      <c r="P12897" s="1"/>
      <c r="Q12897" s="1"/>
    </row>
    <row r="12898" spans="1:17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8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219</v>
      </c>
      <c r="L12898" s="1" t="s">
        <v>13</v>
      </c>
      <c r="M12898" s="1" t="s">
        <v>14</v>
      </c>
      <c r="N12898" s="1" t="s">
        <v>15</v>
      </c>
      <c r="O12898" s="1"/>
      <c r="P12898" s="1"/>
      <c r="Q12898" s="1"/>
    </row>
    <row r="12899" spans="1:17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1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219</v>
      </c>
      <c r="L12899" s="1" t="s">
        <v>13</v>
      </c>
      <c r="M12899" s="1" t="s">
        <v>52</v>
      </c>
      <c r="N12899" s="1" t="s">
        <v>53</v>
      </c>
      <c r="O12899" s="1"/>
      <c r="P12899" s="1"/>
      <c r="Q12899" s="1"/>
    </row>
    <row r="12900" spans="1:17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7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220</v>
      </c>
      <c r="L12900" s="1" t="s">
        <v>13</v>
      </c>
      <c r="M12900" s="1" t="s">
        <v>17</v>
      </c>
      <c r="N12900" s="1" t="s">
        <v>18</v>
      </c>
      <c r="O12900" s="1"/>
      <c r="P12900" s="1"/>
      <c r="Q12900" s="1"/>
    </row>
    <row r="12901" spans="1:17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3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218</v>
      </c>
      <c r="L12901" s="1" t="s">
        <v>31</v>
      </c>
      <c r="M12901" s="1" t="s">
        <v>67</v>
      </c>
      <c r="N12901" s="1" t="s">
        <v>68</v>
      </c>
      <c r="O12901" s="1"/>
      <c r="P12901" s="1"/>
      <c r="Q12901" s="1"/>
    </row>
    <row r="12902" spans="1:17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30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219</v>
      </c>
      <c r="L12902" s="1" t="s">
        <v>31</v>
      </c>
      <c r="M12902" s="1" t="s">
        <v>32</v>
      </c>
      <c r="N12902" s="1" t="s">
        <v>33</v>
      </c>
      <c r="O12902" s="1"/>
      <c r="P12902" s="1"/>
      <c r="Q12902" s="1"/>
    </row>
    <row r="12903" spans="1:17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8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218</v>
      </c>
      <c r="L12903" s="1" t="s">
        <v>20</v>
      </c>
      <c r="M12903" s="1" t="s">
        <v>107</v>
      </c>
      <c r="N12903" s="1" t="s">
        <v>108</v>
      </c>
      <c r="O12903" s="1"/>
      <c r="P12903" s="1"/>
      <c r="Q12903" s="1"/>
    </row>
    <row r="12904" spans="1:17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90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220</v>
      </c>
      <c r="L12904" s="1" t="s">
        <v>13</v>
      </c>
      <c r="M12904" s="1" t="s">
        <v>91</v>
      </c>
      <c r="N12904" s="1" t="s">
        <v>92</v>
      </c>
      <c r="O12904" s="1"/>
      <c r="P12904" s="1"/>
      <c r="Q12904" s="1"/>
    </row>
    <row r="12905" spans="1:17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1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218</v>
      </c>
      <c r="L12905" s="1" t="s">
        <v>13</v>
      </c>
      <c r="M12905" s="1" t="s">
        <v>42</v>
      </c>
      <c r="N12905" s="1" t="s">
        <v>43</v>
      </c>
      <c r="O12905" s="1"/>
      <c r="P12905" s="1"/>
      <c r="Q12905" s="1"/>
    </row>
    <row r="12906" spans="1:17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6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218</v>
      </c>
      <c r="L12906" s="1" t="s">
        <v>13</v>
      </c>
      <c r="M12906" s="1" t="s">
        <v>17</v>
      </c>
      <c r="N12906" s="1" t="s">
        <v>18</v>
      </c>
      <c r="O12906" s="1"/>
      <c r="P12906" s="1"/>
      <c r="Q12906" s="1"/>
    </row>
    <row r="12907" spans="1:17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5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219</v>
      </c>
      <c r="L12907" s="1" t="s">
        <v>24</v>
      </c>
      <c r="M12907" s="1" t="s">
        <v>36</v>
      </c>
      <c r="N12907" s="1" t="s">
        <v>37</v>
      </c>
      <c r="O12907" s="1"/>
      <c r="P12907" s="1"/>
      <c r="Q12907" s="1"/>
    </row>
    <row r="12908" spans="1:17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4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219</v>
      </c>
      <c r="L12908" s="1" t="s">
        <v>24</v>
      </c>
      <c r="M12908" s="1" t="s">
        <v>85</v>
      </c>
      <c r="N12908" s="1" t="s">
        <v>86</v>
      </c>
      <c r="O12908" s="1"/>
      <c r="P12908" s="1"/>
      <c r="Q12908" s="1"/>
    </row>
    <row r="12909" spans="1:17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8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220</v>
      </c>
      <c r="L12909" s="1" t="s">
        <v>31</v>
      </c>
      <c r="M12909" s="1" t="s">
        <v>39</v>
      </c>
      <c r="N12909" s="1" t="s">
        <v>40</v>
      </c>
      <c r="O12909" s="1"/>
      <c r="P12909" s="1"/>
      <c r="Q12909" s="1"/>
    </row>
    <row r="12910" spans="1:17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9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220</v>
      </c>
      <c r="L12910" s="1" t="s">
        <v>13</v>
      </c>
      <c r="M12910" s="1" t="s">
        <v>14</v>
      </c>
      <c r="N12910" s="1" t="s">
        <v>15</v>
      </c>
      <c r="O12910" s="1"/>
      <c r="P12910" s="1"/>
      <c r="Q12910" s="1"/>
    </row>
    <row r="12911" spans="1:17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6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220</v>
      </c>
      <c r="L12911" s="1" t="s">
        <v>13</v>
      </c>
      <c r="M12911" s="1" t="s">
        <v>52</v>
      </c>
      <c r="N12911" s="1" t="s">
        <v>53</v>
      </c>
      <c r="O12911" s="1"/>
      <c r="P12911" s="1"/>
      <c r="Q12911" s="1"/>
    </row>
    <row r="12912" spans="1:17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2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219</v>
      </c>
      <c r="L12912" s="1" t="s">
        <v>24</v>
      </c>
      <c r="M12912" s="1" t="s">
        <v>104</v>
      </c>
      <c r="N12912" s="1" t="s">
        <v>105</v>
      </c>
      <c r="O12912" s="1"/>
      <c r="P12912" s="1"/>
      <c r="Q12912" s="1"/>
    </row>
    <row r="12913" spans="1:17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3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219</v>
      </c>
      <c r="L12913" s="1" t="s">
        <v>24</v>
      </c>
      <c r="M12913" s="1" t="s">
        <v>25</v>
      </c>
      <c r="N12913" s="1" t="s">
        <v>26</v>
      </c>
      <c r="O12913" s="1"/>
      <c r="P12913" s="1"/>
      <c r="Q12913" s="1"/>
    </row>
    <row r="12914" spans="1:17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5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219</v>
      </c>
      <c r="L12914" s="1" t="s">
        <v>24</v>
      </c>
      <c r="M12914" s="1" t="s">
        <v>36</v>
      </c>
      <c r="N12914" s="1" t="s">
        <v>37</v>
      </c>
      <c r="O12914" s="1"/>
      <c r="P12914" s="1"/>
      <c r="Q12914" s="1"/>
    </row>
    <row r="12915" spans="1:17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3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220</v>
      </c>
      <c r="L12915" s="1" t="s">
        <v>20</v>
      </c>
      <c r="M12915" s="1" t="s">
        <v>107</v>
      </c>
      <c r="N12915" s="1" t="s">
        <v>108</v>
      </c>
      <c r="O12915" s="1"/>
      <c r="P12915" s="1"/>
      <c r="Q12915" s="1"/>
    </row>
    <row r="12916" spans="1:17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30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219</v>
      </c>
      <c r="L12916" s="1" t="s">
        <v>31</v>
      </c>
      <c r="M12916" s="1" t="s">
        <v>32</v>
      </c>
      <c r="N12916" s="1" t="s">
        <v>33</v>
      </c>
      <c r="O12916" s="1"/>
      <c r="P12916" s="1"/>
      <c r="Q12916" s="1"/>
    </row>
    <row r="12917" spans="1:17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1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220</v>
      </c>
      <c r="L12917" s="1" t="s">
        <v>13</v>
      </c>
      <c r="M12917" s="1" t="s">
        <v>82</v>
      </c>
      <c r="N12917" s="1" t="s">
        <v>83</v>
      </c>
      <c r="O12917" s="1"/>
      <c r="P12917" s="1"/>
      <c r="Q12917" s="1"/>
    </row>
    <row r="12918" spans="1:17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9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219</v>
      </c>
      <c r="L12918" s="1" t="s">
        <v>20</v>
      </c>
      <c r="M12918" s="1" t="s">
        <v>21</v>
      </c>
      <c r="N12918" s="1" t="s">
        <v>22</v>
      </c>
      <c r="O12918" s="1"/>
      <c r="P12918" s="1"/>
      <c r="Q12918" s="1"/>
    </row>
    <row r="12919" spans="1:17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7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219</v>
      </c>
      <c r="L12919" s="1" t="s">
        <v>20</v>
      </c>
      <c r="M12919" s="1" t="s">
        <v>88</v>
      </c>
      <c r="N12919" s="1" t="s">
        <v>89</v>
      </c>
      <c r="O12919" s="1"/>
      <c r="P12919" s="1"/>
      <c r="Q12919" s="1"/>
    </row>
    <row r="12920" spans="1:17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4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218</v>
      </c>
      <c r="L12920" s="1" t="s">
        <v>24</v>
      </c>
      <c r="M12920" s="1" t="s">
        <v>25</v>
      </c>
      <c r="N12920" s="1" t="s">
        <v>26</v>
      </c>
      <c r="O12920" s="1"/>
      <c r="P12920" s="1"/>
      <c r="Q12920" s="1"/>
    </row>
    <row r="12921" spans="1:17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100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218</v>
      </c>
      <c r="L12921" s="1" t="s">
        <v>20</v>
      </c>
      <c r="M12921" s="1" t="s">
        <v>101</v>
      </c>
      <c r="N12921" s="1" t="s">
        <v>102</v>
      </c>
      <c r="O12921" s="1"/>
      <c r="P12921" s="1"/>
      <c r="Q12921" s="1"/>
    </row>
    <row r="12922" spans="1:17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1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218</v>
      </c>
      <c r="L12922" s="1" t="s">
        <v>24</v>
      </c>
      <c r="M12922" s="1" t="s">
        <v>36</v>
      </c>
      <c r="N12922" s="1" t="s">
        <v>37</v>
      </c>
      <c r="O12922" s="1"/>
      <c r="P12922" s="1"/>
      <c r="Q12922" s="1"/>
    </row>
    <row r="12923" spans="1:17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7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218</v>
      </c>
      <c r="L12923" s="1" t="s">
        <v>20</v>
      </c>
      <c r="M12923" s="1" t="s">
        <v>28</v>
      </c>
      <c r="N12923" s="1" t="s">
        <v>29</v>
      </c>
      <c r="O12923" s="1"/>
      <c r="P12923" s="1"/>
      <c r="Q12923" s="1"/>
    </row>
    <row r="12924" spans="1:17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4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220</v>
      </c>
      <c r="L12924" s="1" t="s">
        <v>31</v>
      </c>
      <c r="M12924" s="1" t="s">
        <v>67</v>
      </c>
      <c r="N12924" s="1" t="s">
        <v>68</v>
      </c>
      <c r="O12924" s="1"/>
      <c r="P12924" s="1"/>
      <c r="Q12924" s="1"/>
    </row>
    <row r="12925" spans="1:17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30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219</v>
      </c>
      <c r="L12925" s="1" t="s">
        <v>31</v>
      </c>
      <c r="M12925" s="1" t="s">
        <v>32</v>
      </c>
      <c r="N12925" s="1" t="s">
        <v>33</v>
      </c>
      <c r="O12925" s="1"/>
      <c r="P12925" s="1"/>
      <c r="Q12925" s="1"/>
    </row>
    <row r="12926" spans="1:17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9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219</v>
      </c>
      <c r="L12926" s="1" t="s">
        <v>24</v>
      </c>
      <c r="M12926" s="1" t="s">
        <v>94</v>
      </c>
      <c r="N12926" s="1" t="s">
        <v>95</v>
      </c>
      <c r="O12926" s="1"/>
      <c r="P12926" s="1"/>
      <c r="Q12926" s="1"/>
    </row>
    <row r="12927" spans="1:17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9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220</v>
      </c>
      <c r="L12927" s="1" t="s">
        <v>13</v>
      </c>
      <c r="M12927" s="1" t="s">
        <v>14</v>
      </c>
      <c r="N12927" s="1" t="s">
        <v>15</v>
      </c>
      <c r="O12927" s="1"/>
      <c r="P12927" s="1"/>
      <c r="Q12927" s="1"/>
    </row>
    <row r="12928" spans="1:17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3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218</v>
      </c>
      <c r="L12928" s="1" t="s">
        <v>13</v>
      </c>
      <c r="M12928" s="1" t="s">
        <v>52</v>
      </c>
      <c r="N12928" s="1" t="s">
        <v>53</v>
      </c>
      <c r="O12928" s="1"/>
      <c r="P12928" s="1"/>
      <c r="Q12928" s="1"/>
    </row>
    <row r="12929" spans="1:17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1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218</v>
      </c>
      <c r="L12929" s="1" t="s">
        <v>31</v>
      </c>
      <c r="M12929" s="1" t="s">
        <v>121</v>
      </c>
      <c r="N12929" s="1" t="s">
        <v>122</v>
      </c>
      <c r="O12929" s="1"/>
      <c r="P12929" s="1"/>
      <c r="Q12929" s="1"/>
    </row>
    <row r="12930" spans="1:17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6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220</v>
      </c>
      <c r="L12930" s="1" t="s">
        <v>24</v>
      </c>
      <c r="M12930" s="1" t="s">
        <v>57</v>
      </c>
      <c r="N12930" s="1" t="s">
        <v>58</v>
      </c>
      <c r="O12930" s="1"/>
      <c r="P12930" s="1"/>
      <c r="Q12930" s="1"/>
    </row>
    <row r="12931" spans="1:17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70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219</v>
      </c>
      <c r="L12931" s="1" t="s">
        <v>31</v>
      </c>
      <c r="M12931" s="1" t="s">
        <v>71</v>
      </c>
      <c r="N12931" s="1" t="s">
        <v>72</v>
      </c>
      <c r="O12931" s="1"/>
      <c r="P12931" s="1"/>
      <c r="Q12931" s="1"/>
    </row>
    <row r="12932" spans="1:17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6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218</v>
      </c>
      <c r="L12932" s="1" t="s">
        <v>13</v>
      </c>
      <c r="M12932" s="1" t="s">
        <v>17</v>
      </c>
      <c r="N12932" s="1" t="s">
        <v>18</v>
      </c>
      <c r="O12932" s="1"/>
      <c r="P12932" s="1"/>
      <c r="Q12932" s="1"/>
    </row>
    <row r="12933" spans="1:17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1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218</v>
      </c>
      <c r="L12933" s="1" t="s">
        <v>24</v>
      </c>
      <c r="M12933" s="1" t="s">
        <v>36</v>
      </c>
      <c r="N12933" s="1" t="s">
        <v>37</v>
      </c>
      <c r="O12933" s="1"/>
      <c r="P12933" s="1"/>
      <c r="Q12933" s="1"/>
    </row>
    <row r="12934" spans="1:17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5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218</v>
      </c>
      <c r="L12934" s="1" t="s">
        <v>20</v>
      </c>
      <c r="M12934" s="1" t="s">
        <v>49</v>
      </c>
      <c r="N12934" s="1" t="s">
        <v>50</v>
      </c>
      <c r="O12934" s="1"/>
      <c r="P12934" s="1"/>
      <c r="Q12934" s="1"/>
    </row>
    <row r="12935" spans="1:17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7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220</v>
      </c>
      <c r="L12935" s="1" t="s">
        <v>13</v>
      </c>
      <c r="M12935" s="1" t="s">
        <v>17</v>
      </c>
      <c r="N12935" s="1" t="s">
        <v>18</v>
      </c>
      <c r="O12935" s="1"/>
      <c r="P12935" s="1"/>
      <c r="Q12935" s="1"/>
    </row>
    <row r="12936" spans="1:17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7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218</v>
      </c>
      <c r="L12936" s="1" t="s">
        <v>20</v>
      </c>
      <c r="M12936" s="1" t="s">
        <v>28</v>
      </c>
      <c r="N12936" s="1" t="s">
        <v>29</v>
      </c>
      <c r="O12936" s="1"/>
      <c r="P12936" s="1"/>
      <c r="Q12936" s="1"/>
    </row>
    <row r="12937" spans="1:17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5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220</v>
      </c>
      <c r="L12937" s="1" t="s">
        <v>24</v>
      </c>
      <c r="M12937" s="1" t="s">
        <v>111</v>
      </c>
      <c r="N12937" s="1" t="s">
        <v>112</v>
      </c>
      <c r="O12937" s="1"/>
      <c r="P12937" s="1"/>
      <c r="Q12937" s="1"/>
    </row>
    <row r="12938" spans="1:17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6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219</v>
      </c>
      <c r="L12938" s="1" t="s">
        <v>13</v>
      </c>
      <c r="M12938" s="1" t="s">
        <v>127</v>
      </c>
      <c r="N12938" s="1" t="s">
        <v>128</v>
      </c>
      <c r="O12938" s="1"/>
      <c r="P12938" s="1"/>
      <c r="Q12938" s="1"/>
    </row>
    <row r="12939" spans="1:17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3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218</v>
      </c>
      <c r="L12939" s="1" t="s">
        <v>13</v>
      </c>
      <c r="M12939" s="1" t="s">
        <v>52</v>
      </c>
      <c r="N12939" s="1" t="s">
        <v>53</v>
      </c>
      <c r="O12939" s="1"/>
      <c r="P12939" s="1"/>
      <c r="Q12939" s="1"/>
    </row>
    <row r="12940" spans="1:17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5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218</v>
      </c>
      <c r="L12940" s="1" t="s">
        <v>20</v>
      </c>
      <c r="M12940" s="1" t="s">
        <v>98</v>
      </c>
      <c r="N12940" s="1" t="s">
        <v>99</v>
      </c>
      <c r="O12940" s="1"/>
      <c r="P12940" s="1"/>
      <c r="Q12940" s="1"/>
    </row>
    <row r="12941" spans="1:17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9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220</v>
      </c>
      <c r="L12941" s="1" t="s">
        <v>13</v>
      </c>
      <c r="M12941" s="1" t="s">
        <v>127</v>
      </c>
      <c r="N12941" s="1" t="s">
        <v>128</v>
      </c>
      <c r="O12941" s="1"/>
      <c r="P12941" s="1"/>
      <c r="Q12941" s="1"/>
    </row>
    <row r="12942" spans="1:17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6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219</v>
      </c>
      <c r="L12942" s="1" t="s">
        <v>31</v>
      </c>
      <c r="M12942" s="1" t="s">
        <v>67</v>
      </c>
      <c r="N12942" s="1" t="s">
        <v>68</v>
      </c>
      <c r="O12942" s="1"/>
      <c r="P12942" s="1"/>
      <c r="Q12942" s="1"/>
    </row>
    <row r="12943" spans="1:17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4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220</v>
      </c>
      <c r="L12943" s="1" t="s">
        <v>24</v>
      </c>
      <c r="M12943" s="1" t="s">
        <v>45</v>
      </c>
      <c r="N12943" s="1" t="s">
        <v>46</v>
      </c>
      <c r="O12943" s="1"/>
      <c r="P12943" s="1"/>
      <c r="Q12943" s="1"/>
    </row>
    <row r="12944" spans="1:17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9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219</v>
      </c>
      <c r="L12944" s="1" t="s">
        <v>20</v>
      </c>
      <c r="M12944" s="1" t="s">
        <v>63</v>
      </c>
      <c r="N12944" s="1" t="s">
        <v>64</v>
      </c>
      <c r="O12944" s="1"/>
      <c r="P12944" s="1"/>
      <c r="Q12944" s="1"/>
    </row>
    <row r="12945" spans="1:17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7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220</v>
      </c>
      <c r="L12945" s="1" t="s">
        <v>13</v>
      </c>
      <c r="M12945" s="1" t="s">
        <v>17</v>
      </c>
      <c r="N12945" s="1" t="s">
        <v>18</v>
      </c>
      <c r="O12945" s="1"/>
      <c r="P12945" s="1"/>
      <c r="Q12945" s="1"/>
    </row>
    <row r="12946" spans="1:17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4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219</v>
      </c>
      <c r="L12946" s="1" t="s">
        <v>24</v>
      </c>
      <c r="M12946" s="1" t="s">
        <v>85</v>
      </c>
      <c r="N12946" s="1" t="s">
        <v>86</v>
      </c>
      <c r="O12946" s="1"/>
      <c r="P12946" s="1"/>
      <c r="Q12946" s="1"/>
    </row>
    <row r="12947" spans="1:17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9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219</v>
      </c>
      <c r="L12947" s="1" t="s">
        <v>20</v>
      </c>
      <c r="M12947" s="1" t="s">
        <v>21</v>
      </c>
      <c r="N12947" s="1" t="s">
        <v>22</v>
      </c>
      <c r="O12947" s="1"/>
      <c r="P12947" s="1"/>
      <c r="Q12947" s="1"/>
    </row>
    <row r="12948" spans="1:17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30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219</v>
      </c>
      <c r="L12948" s="1" t="s">
        <v>31</v>
      </c>
      <c r="M12948" s="1" t="s">
        <v>32</v>
      </c>
      <c r="N12948" s="1" t="s">
        <v>33</v>
      </c>
      <c r="O12948" s="1"/>
      <c r="P12948" s="1"/>
      <c r="Q12948" s="1"/>
    </row>
    <row r="12949" spans="1:17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3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219</v>
      </c>
      <c r="L12949" s="1" t="s">
        <v>24</v>
      </c>
      <c r="M12949" s="1" t="s">
        <v>25</v>
      </c>
      <c r="N12949" s="1" t="s">
        <v>26</v>
      </c>
      <c r="O12949" s="1"/>
      <c r="P12949" s="1"/>
      <c r="Q12949" s="1"/>
    </row>
    <row r="12950" spans="1:17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7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220</v>
      </c>
      <c r="L12950" s="1" t="s">
        <v>31</v>
      </c>
      <c r="M12950" s="1" t="s">
        <v>71</v>
      </c>
      <c r="N12950" s="1" t="s">
        <v>72</v>
      </c>
      <c r="O12950" s="1"/>
      <c r="P12950" s="1"/>
      <c r="Q12950" s="1"/>
    </row>
    <row r="12951" spans="1:17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8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218</v>
      </c>
      <c r="L12951" s="1" t="s">
        <v>20</v>
      </c>
      <c r="M12951" s="1" t="s">
        <v>107</v>
      </c>
      <c r="N12951" s="1" t="s">
        <v>108</v>
      </c>
      <c r="O12951" s="1"/>
      <c r="P12951" s="1"/>
      <c r="Q12951" s="1"/>
    </row>
    <row r="12952" spans="1:17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3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218</v>
      </c>
      <c r="L12952" s="1" t="s">
        <v>31</v>
      </c>
      <c r="M12952" s="1" t="s">
        <v>71</v>
      </c>
      <c r="N12952" s="1" t="s">
        <v>72</v>
      </c>
      <c r="O12952" s="1"/>
      <c r="P12952" s="1"/>
      <c r="Q12952" s="1"/>
    </row>
    <row r="12953" spans="1:17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4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218</v>
      </c>
      <c r="L12953" s="1" t="s">
        <v>24</v>
      </c>
      <c r="M12953" s="1" t="s">
        <v>25</v>
      </c>
      <c r="N12953" s="1" t="s">
        <v>26</v>
      </c>
      <c r="O12953" s="1"/>
      <c r="P12953" s="1"/>
      <c r="Q12953" s="1"/>
    </row>
    <row r="12954" spans="1:17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10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219</v>
      </c>
      <c r="L12954" s="1" t="s">
        <v>24</v>
      </c>
      <c r="M12954" s="1" t="s">
        <v>111</v>
      </c>
      <c r="N12954" s="1" t="s">
        <v>112</v>
      </c>
      <c r="O12954" s="1"/>
      <c r="P12954" s="1"/>
      <c r="Q12954" s="1"/>
    </row>
    <row r="12955" spans="1:17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7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218</v>
      </c>
      <c r="L12955" s="1" t="s">
        <v>24</v>
      </c>
      <c r="M12955" s="1" t="s">
        <v>85</v>
      </c>
      <c r="N12955" s="1" t="s">
        <v>86</v>
      </c>
      <c r="O12955" s="1"/>
      <c r="P12955" s="1"/>
      <c r="Q12955" s="1"/>
    </row>
    <row r="12956" spans="1:17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2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220</v>
      </c>
      <c r="L12956" s="1" t="s">
        <v>20</v>
      </c>
      <c r="M12956" s="1" t="s">
        <v>63</v>
      </c>
      <c r="N12956" s="1" t="s">
        <v>64</v>
      </c>
      <c r="O12956" s="1"/>
      <c r="P12956" s="1"/>
      <c r="Q12956" s="1"/>
    </row>
    <row r="12957" spans="1:17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5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218</v>
      </c>
      <c r="L12957" s="1" t="s">
        <v>31</v>
      </c>
      <c r="M12957" s="1" t="s">
        <v>39</v>
      </c>
      <c r="N12957" s="1" t="s">
        <v>40</v>
      </c>
      <c r="O12957" s="1"/>
      <c r="P12957" s="1"/>
      <c r="Q12957" s="1"/>
    </row>
    <row r="12958" spans="1:17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8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220</v>
      </c>
      <c r="L12958" s="1" t="s">
        <v>31</v>
      </c>
      <c r="M12958" s="1" t="s">
        <v>39</v>
      </c>
      <c r="N12958" s="1" t="s">
        <v>40</v>
      </c>
      <c r="O12958" s="1"/>
      <c r="P12958" s="1"/>
      <c r="Q12958" s="1"/>
    </row>
    <row r="12959" spans="1:17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3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218</v>
      </c>
      <c r="L12959" s="1" t="s">
        <v>13</v>
      </c>
      <c r="M12959" s="1" t="s">
        <v>52</v>
      </c>
      <c r="N12959" s="1" t="s">
        <v>53</v>
      </c>
      <c r="O12959" s="1"/>
      <c r="P12959" s="1"/>
      <c r="Q12959" s="1"/>
    </row>
    <row r="12960" spans="1:17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7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220</v>
      </c>
      <c r="L12960" s="1" t="s">
        <v>20</v>
      </c>
      <c r="M12960" s="1" t="s">
        <v>98</v>
      </c>
      <c r="N12960" s="1" t="s">
        <v>99</v>
      </c>
      <c r="O12960" s="1"/>
      <c r="P12960" s="1"/>
      <c r="Q12960" s="1"/>
    </row>
    <row r="12961" spans="1:17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5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219</v>
      </c>
      <c r="L12961" s="1" t="s">
        <v>20</v>
      </c>
      <c r="M12961" s="1" t="s">
        <v>28</v>
      </c>
      <c r="N12961" s="1" t="s">
        <v>29</v>
      </c>
      <c r="O12961" s="1"/>
      <c r="P12961" s="1"/>
      <c r="Q12961" s="1"/>
    </row>
    <row r="12962" spans="1:17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6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219</v>
      </c>
      <c r="L12962" s="1" t="s">
        <v>13</v>
      </c>
      <c r="M12962" s="1" t="s">
        <v>127</v>
      </c>
      <c r="N12962" s="1" t="s">
        <v>128</v>
      </c>
      <c r="O12962" s="1"/>
      <c r="P12962" s="1"/>
      <c r="Q12962" s="1"/>
    </row>
    <row r="12963" spans="1:17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6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218</v>
      </c>
      <c r="L12963" s="1" t="s">
        <v>13</v>
      </c>
      <c r="M12963" s="1" t="s">
        <v>75</v>
      </c>
      <c r="N12963" s="1" t="s">
        <v>76</v>
      </c>
      <c r="O12963" s="1"/>
      <c r="P12963" s="1"/>
      <c r="Q12963" s="1"/>
    </row>
    <row r="12964" spans="1:17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2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219</v>
      </c>
      <c r="L12964" s="1" t="s">
        <v>24</v>
      </c>
      <c r="M12964" s="1" t="s">
        <v>104</v>
      </c>
      <c r="N12964" s="1" t="s">
        <v>105</v>
      </c>
      <c r="O12964" s="1"/>
      <c r="P12964" s="1"/>
      <c r="Q12964" s="1"/>
    </row>
    <row r="12965" spans="1:17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1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218</v>
      </c>
      <c r="L12965" s="1" t="s">
        <v>24</v>
      </c>
      <c r="M12965" s="1" t="s">
        <v>36</v>
      </c>
      <c r="N12965" s="1" t="s">
        <v>37</v>
      </c>
      <c r="O12965" s="1"/>
      <c r="P12965" s="1"/>
      <c r="Q12965" s="1"/>
    </row>
    <row r="12966" spans="1:17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10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219</v>
      </c>
      <c r="L12966" s="1" t="s">
        <v>24</v>
      </c>
      <c r="M12966" s="1" t="s">
        <v>111</v>
      </c>
      <c r="N12966" s="1" t="s">
        <v>112</v>
      </c>
      <c r="O12966" s="1"/>
      <c r="P12966" s="1"/>
      <c r="Q12966" s="1"/>
    </row>
    <row r="12967" spans="1:17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8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218</v>
      </c>
      <c r="L12967" s="1" t="s">
        <v>24</v>
      </c>
      <c r="M12967" s="1" t="s">
        <v>111</v>
      </c>
      <c r="N12967" s="1" t="s">
        <v>112</v>
      </c>
      <c r="O12967" s="1"/>
      <c r="P12967" s="1"/>
      <c r="Q12967" s="1"/>
    </row>
    <row r="12968" spans="1:17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5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219</v>
      </c>
      <c r="L12968" s="1" t="s">
        <v>13</v>
      </c>
      <c r="M12968" s="1" t="s">
        <v>17</v>
      </c>
      <c r="N12968" s="1" t="s">
        <v>18</v>
      </c>
      <c r="O12968" s="1"/>
      <c r="P12968" s="1"/>
      <c r="Q12968" s="1"/>
    </row>
    <row r="12969" spans="1:17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1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219</v>
      </c>
      <c r="L12969" s="1" t="s">
        <v>13</v>
      </c>
      <c r="M12969" s="1" t="s">
        <v>52</v>
      </c>
      <c r="N12969" s="1" t="s">
        <v>53</v>
      </c>
      <c r="O12969" s="1"/>
      <c r="P12969" s="1"/>
      <c r="Q12969" s="1"/>
    </row>
    <row r="12970" spans="1:17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2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218</v>
      </c>
      <c r="L12970" s="1" t="s">
        <v>13</v>
      </c>
      <c r="M12970" s="1" t="s">
        <v>14</v>
      </c>
      <c r="N12970" s="1" t="s">
        <v>15</v>
      </c>
      <c r="O12970" s="1"/>
      <c r="P12970" s="1"/>
      <c r="Q12970" s="1"/>
    </row>
    <row r="12971" spans="1:17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6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218</v>
      </c>
      <c r="L12971" s="1" t="s">
        <v>13</v>
      </c>
      <c r="M12971" s="1" t="s">
        <v>75</v>
      </c>
      <c r="N12971" s="1" t="s">
        <v>76</v>
      </c>
      <c r="O12971" s="1"/>
      <c r="P12971" s="1"/>
      <c r="Q12971" s="1"/>
    </row>
    <row r="12972" spans="1:17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3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220</v>
      </c>
      <c r="L12972" s="1" t="s">
        <v>13</v>
      </c>
      <c r="M12972" s="1" t="s">
        <v>75</v>
      </c>
      <c r="N12972" s="1" t="s">
        <v>76</v>
      </c>
      <c r="O12972" s="1"/>
      <c r="P12972" s="1"/>
      <c r="Q12972" s="1"/>
    </row>
    <row r="12973" spans="1:17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4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218</v>
      </c>
      <c r="L12973" s="1" t="s">
        <v>24</v>
      </c>
      <c r="M12973" s="1" t="s">
        <v>25</v>
      </c>
      <c r="N12973" s="1" t="s">
        <v>26</v>
      </c>
      <c r="O12973" s="1"/>
      <c r="P12973" s="1"/>
      <c r="Q12973" s="1"/>
    </row>
    <row r="12974" spans="1:17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3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218</v>
      </c>
      <c r="L12974" s="1" t="s">
        <v>31</v>
      </c>
      <c r="M12974" s="1" t="s">
        <v>71</v>
      </c>
      <c r="N12974" s="1" t="s">
        <v>72</v>
      </c>
      <c r="O12974" s="1"/>
      <c r="P12974" s="1"/>
      <c r="Q12974" s="1"/>
    </row>
    <row r="12975" spans="1:17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9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219</v>
      </c>
      <c r="L12975" s="1" t="s">
        <v>20</v>
      </c>
      <c r="M12975" s="1" t="s">
        <v>21</v>
      </c>
      <c r="N12975" s="1" t="s">
        <v>22</v>
      </c>
      <c r="O12975" s="1"/>
      <c r="P12975" s="1"/>
      <c r="Q12975" s="1"/>
    </row>
    <row r="12976" spans="1:17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50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218</v>
      </c>
      <c r="L12976" s="1" t="s">
        <v>20</v>
      </c>
      <c r="M12976" s="1" t="s">
        <v>63</v>
      </c>
      <c r="N12976" s="1" t="s">
        <v>64</v>
      </c>
      <c r="O12976" s="1"/>
      <c r="P12976" s="1"/>
      <c r="Q12976" s="1"/>
    </row>
    <row r="12977" spans="1:17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1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220</v>
      </c>
      <c r="L12977" s="1" t="s">
        <v>13</v>
      </c>
      <c r="M12977" s="1" t="s">
        <v>82</v>
      </c>
      <c r="N12977" s="1" t="s">
        <v>83</v>
      </c>
      <c r="O12977" s="1"/>
      <c r="P12977" s="1"/>
      <c r="Q12977" s="1"/>
    </row>
    <row r="12978" spans="1:17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9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220</v>
      </c>
      <c r="L12978" s="1" t="s">
        <v>13</v>
      </c>
      <c r="M12978" s="1" t="s">
        <v>127</v>
      </c>
      <c r="N12978" s="1" t="s">
        <v>128</v>
      </c>
      <c r="O12978" s="1"/>
      <c r="P12978" s="1"/>
      <c r="Q12978" s="1"/>
    </row>
    <row r="12979" spans="1:17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30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219</v>
      </c>
      <c r="L12979" s="1" t="s">
        <v>31</v>
      </c>
      <c r="M12979" s="1" t="s">
        <v>32</v>
      </c>
      <c r="N12979" s="1" t="s">
        <v>33</v>
      </c>
      <c r="O12979" s="1"/>
      <c r="P12979" s="1"/>
      <c r="Q12979" s="1"/>
    </row>
    <row r="12980" spans="1:17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100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218</v>
      </c>
      <c r="L12980" s="1" t="s">
        <v>20</v>
      </c>
      <c r="M12980" s="1" t="s">
        <v>101</v>
      </c>
      <c r="N12980" s="1" t="s">
        <v>102</v>
      </c>
      <c r="O12980" s="1"/>
      <c r="P12980" s="1"/>
      <c r="Q12980" s="1"/>
    </row>
    <row r="12981" spans="1:17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9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218</v>
      </c>
      <c r="L12981" s="1" t="s">
        <v>13</v>
      </c>
      <c r="M12981" s="1" t="s">
        <v>91</v>
      </c>
      <c r="N12981" s="1" t="s">
        <v>92</v>
      </c>
      <c r="O12981" s="1"/>
      <c r="P12981" s="1"/>
      <c r="Q12981" s="1"/>
    </row>
    <row r="12982" spans="1:17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6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219</v>
      </c>
      <c r="L12982" s="1" t="s">
        <v>24</v>
      </c>
      <c r="M12982" s="1" t="s">
        <v>57</v>
      </c>
      <c r="N12982" s="1" t="s">
        <v>58</v>
      </c>
      <c r="O12982" s="1"/>
      <c r="P12982" s="1"/>
      <c r="Q12982" s="1"/>
    </row>
    <row r="12983" spans="1:17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9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220</v>
      </c>
      <c r="L12983" s="1" t="s">
        <v>13</v>
      </c>
      <c r="M12983" s="1" t="s">
        <v>14</v>
      </c>
      <c r="N12983" s="1" t="s">
        <v>15</v>
      </c>
      <c r="O12983" s="1"/>
      <c r="P12983" s="1"/>
      <c r="Q12983" s="1"/>
    </row>
    <row r="12984" spans="1:17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9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220</v>
      </c>
      <c r="L12984" s="1" t="s">
        <v>13</v>
      </c>
      <c r="M12984" s="1" t="s">
        <v>127</v>
      </c>
      <c r="N12984" s="1" t="s">
        <v>128</v>
      </c>
      <c r="O12984" s="1"/>
      <c r="P12984" s="1"/>
      <c r="Q12984" s="1"/>
    </row>
    <row r="12985" spans="1:17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5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218</v>
      </c>
      <c r="L12985" s="1" t="s">
        <v>31</v>
      </c>
      <c r="M12985" s="1" t="s">
        <v>39</v>
      </c>
      <c r="N12985" s="1" t="s">
        <v>40</v>
      </c>
      <c r="O12985" s="1"/>
      <c r="P12985" s="1"/>
      <c r="Q12985" s="1"/>
    </row>
    <row r="12986" spans="1:17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100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218</v>
      </c>
      <c r="L12986" s="1" t="s">
        <v>20</v>
      </c>
      <c r="M12986" s="1" t="s">
        <v>101</v>
      </c>
      <c r="N12986" s="1" t="s">
        <v>102</v>
      </c>
      <c r="O12986" s="1"/>
      <c r="P12986" s="1"/>
      <c r="Q12986" s="1"/>
    </row>
    <row r="12987" spans="1:17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4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219</v>
      </c>
      <c r="L12987" s="1" t="s">
        <v>24</v>
      </c>
      <c r="M12987" s="1" t="s">
        <v>85</v>
      </c>
      <c r="N12987" s="1" t="s">
        <v>86</v>
      </c>
      <c r="O12987" s="1"/>
      <c r="P12987" s="1"/>
      <c r="Q12987" s="1"/>
    </row>
    <row r="12988" spans="1:17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6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218</v>
      </c>
      <c r="L12988" s="1" t="s">
        <v>13</v>
      </c>
      <c r="M12988" s="1" t="s">
        <v>17</v>
      </c>
      <c r="N12988" s="1" t="s">
        <v>18</v>
      </c>
      <c r="O12988" s="1"/>
      <c r="P12988" s="1"/>
      <c r="Q12988" s="1"/>
    </row>
    <row r="12989" spans="1:17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8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219</v>
      </c>
      <c r="L12989" s="1" t="s">
        <v>13</v>
      </c>
      <c r="M12989" s="1" t="s">
        <v>14</v>
      </c>
      <c r="N12989" s="1" t="s">
        <v>15</v>
      </c>
      <c r="O12989" s="1"/>
      <c r="P12989" s="1"/>
      <c r="Q12989" s="1"/>
    </row>
    <row r="12990" spans="1:17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4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218</v>
      </c>
      <c r="L12990" s="1" t="s">
        <v>13</v>
      </c>
      <c r="M12990" s="1" t="s">
        <v>127</v>
      </c>
      <c r="N12990" s="1" t="s">
        <v>128</v>
      </c>
      <c r="O12990" s="1"/>
      <c r="P12990" s="1"/>
      <c r="Q12990" s="1"/>
    </row>
    <row r="12991" spans="1:17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5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220</v>
      </c>
      <c r="L12991" s="1" t="s">
        <v>24</v>
      </c>
      <c r="M12991" s="1" t="s">
        <v>111</v>
      </c>
      <c r="N12991" s="1" t="s">
        <v>112</v>
      </c>
      <c r="O12991" s="1"/>
      <c r="P12991" s="1"/>
      <c r="Q12991" s="1"/>
    </row>
    <row r="12992" spans="1:17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1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220</v>
      </c>
      <c r="L12992" s="1" t="s">
        <v>13</v>
      </c>
      <c r="M12992" s="1" t="s">
        <v>42</v>
      </c>
      <c r="N12992" s="1" t="s">
        <v>43</v>
      </c>
      <c r="O12992" s="1"/>
      <c r="P12992" s="1"/>
      <c r="Q12992" s="1"/>
    </row>
    <row r="12993" spans="1:17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7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221</v>
      </c>
      <c r="L12993" s="1" t="s">
        <v>13</v>
      </c>
      <c r="M12993" s="1" t="s">
        <v>42</v>
      </c>
      <c r="N12993" s="1" t="s">
        <v>43</v>
      </c>
      <c r="O12993" s="1"/>
      <c r="P12993" s="1"/>
      <c r="Q12993" s="1"/>
    </row>
    <row r="12994" spans="1:17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9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219</v>
      </c>
      <c r="L12994" s="1" t="s">
        <v>20</v>
      </c>
      <c r="M12994" s="1" t="s">
        <v>63</v>
      </c>
      <c r="N12994" s="1" t="s">
        <v>64</v>
      </c>
      <c r="O12994" s="1"/>
      <c r="P12994" s="1"/>
      <c r="Q12994" s="1"/>
    </row>
    <row r="12995" spans="1:17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50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218</v>
      </c>
      <c r="L12995" s="1" t="s">
        <v>20</v>
      </c>
      <c r="M12995" s="1" t="s">
        <v>63</v>
      </c>
      <c r="N12995" s="1" t="s">
        <v>64</v>
      </c>
      <c r="O12995" s="1"/>
      <c r="P12995" s="1"/>
      <c r="Q12995" s="1"/>
    </row>
    <row r="12996" spans="1:17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30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219</v>
      </c>
      <c r="L12996" s="1" t="s">
        <v>31</v>
      </c>
      <c r="M12996" s="1" t="s">
        <v>32</v>
      </c>
      <c r="N12996" s="1" t="s">
        <v>33</v>
      </c>
      <c r="O12996" s="1"/>
      <c r="P12996" s="1"/>
      <c r="Q12996" s="1"/>
    </row>
    <row r="12997" spans="1:17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7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220</v>
      </c>
      <c r="L12997" s="1" t="s">
        <v>31</v>
      </c>
      <c r="M12997" s="1" t="s">
        <v>32</v>
      </c>
      <c r="N12997" s="1" t="s">
        <v>33</v>
      </c>
      <c r="O12997" s="1"/>
      <c r="P12997" s="1"/>
      <c r="Q12997" s="1"/>
    </row>
    <row r="12998" spans="1:17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70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219</v>
      </c>
      <c r="L12998" s="1" t="s">
        <v>31</v>
      </c>
      <c r="M12998" s="1" t="s">
        <v>71</v>
      </c>
      <c r="N12998" s="1" t="s">
        <v>72</v>
      </c>
      <c r="O12998" s="1"/>
      <c r="P12998" s="1"/>
      <c r="Q12998" s="1"/>
    </row>
    <row r="12999" spans="1:17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7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220</v>
      </c>
      <c r="L12999" s="1" t="s">
        <v>13</v>
      </c>
      <c r="M12999" s="1" t="s">
        <v>17</v>
      </c>
      <c r="N12999" s="1" t="s">
        <v>18</v>
      </c>
      <c r="O12999" s="1"/>
      <c r="P12999" s="1"/>
      <c r="Q12999" s="1"/>
    </row>
    <row r="13000" spans="1:17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4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219</v>
      </c>
      <c r="L13000" s="1" t="s">
        <v>24</v>
      </c>
      <c r="M13000" s="1" t="s">
        <v>85</v>
      </c>
      <c r="N13000" s="1" t="s">
        <v>86</v>
      </c>
      <c r="O13000" s="1"/>
      <c r="P13000" s="1"/>
      <c r="Q13000" s="1"/>
    </row>
    <row r="13001" spans="1:17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8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218</v>
      </c>
      <c r="L13001" s="1" t="s">
        <v>24</v>
      </c>
      <c r="M13001" s="1" t="s">
        <v>111</v>
      </c>
      <c r="N13001" s="1" t="s">
        <v>112</v>
      </c>
      <c r="O13001" s="1"/>
      <c r="P13001" s="1"/>
      <c r="Q13001" s="1"/>
    </row>
    <row r="13002" spans="1:17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3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218</v>
      </c>
      <c r="L13002" s="1" t="s">
        <v>24</v>
      </c>
      <c r="M13002" s="1" t="s">
        <v>94</v>
      </c>
      <c r="N13002" s="1" t="s">
        <v>95</v>
      </c>
      <c r="O13002" s="1"/>
      <c r="P13002" s="1"/>
      <c r="Q13002" s="1"/>
    </row>
    <row r="13003" spans="1:17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100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218</v>
      </c>
      <c r="L13003" s="1" t="s">
        <v>20</v>
      </c>
      <c r="M13003" s="1" t="s">
        <v>101</v>
      </c>
      <c r="N13003" s="1" t="s">
        <v>102</v>
      </c>
      <c r="O13003" s="1"/>
      <c r="P13003" s="1"/>
      <c r="Q13003" s="1"/>
    </row>
    <row r="13004" spans="1:17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9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219</v>
      </c>
      <c r="L13004" s="1" t="s">
        <v>24</v>
      </c>
      <c r="M13004" s="1" t="s">
        <v>94</v>
      </c>
      <c r="N13004" s="1" t="s">
        <v>95</v>
      </c>
      <c r="O13004" s="1"/>
      <c r="P13004" s="1"/>
      <c r="Q13004" s="1"/>
    </row>
    <row r="13005" spans="1:17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6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219</v>
      </c>
      <c r="L13005" s="1" t="s">
        <v>24</v>
      </c>
      <c r="M13005" s="1" t="s">
        <v>57</v>
      </c>
      <c r="N13005" s="1" t="s">
        <v>58</v>
      </c>
      <c r="O13005" s="1"/>
      <c r="P13005" s="1"/>
      <c r="Q13005" s="1"/>
    </row>
    <row r="13006" spans="1:17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3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218</v>
      </c>
      <c r="L13006" s="1" t="s">
        <v>31</v>
      </c>
      <c r="M13006" s="1" t="s">
        <v>71</v>
      </c>
      <c r="N13006" s="1" t="s">
        <v>72</v>
      </c>
      <c r="O13006" s="1"/>
      <c r="P13006" s="1"/>
      <c r="Q13006" s="1"/>
    </row>
    <row r="13007" spans="1:17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1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218</v>
      </c>
      <c r="L13007" s="1" t="s">
        <v>31</v>
      </c>
      <c r="M13007" s="1" t="s">
        <v>121</v>
      </c>
      <c r="N13007" s="1" t="s">
        <v>122</v>
      </c>
      <c r="O13007" s="1"/>
      <c r="P13007" s="1"/>
      <c r="Q13007" s="1"/>
    </row>
    <row r="13008" spans="1:17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3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220</v>
      </c>
      <c r="L13008" s="1" t="s">
        <v>24</v>
      </c>
      <c r="M13008" s="1" t="s">
        <v>104</v>
      </c>
      <c r="N13008" s="1" t="s">
        <v>105</v>
      </c>
      <c r="O13008" s="1"/>
      <c r="P13008" s="1"/>
      <c r="Q13008" s="1"/>
    </row>
    <row r="13009" spans="1:17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7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221</v>
      </c>
      <c r="L13009" s="1" t="s">
        <v>13</v>
      </c>
      <c r="M13009" s="1" t="s">
        <v>42</v>
      </c>
      <c r="N13009" s="1" t="s">
        <v>43</v>
      </c>
      <c r="O13009" s="1"/>
      <c r="P13009" s="1"/>
      <c r="Q13009" s="1"/>
    </row>
    <row r="13010" spans="1:17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6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218</v>
      </c>
      <c r="L13010" s="1" t="s">
        <v>13</v>
      </c>
      <c r="M13010" s="1" t="s">
        <v>75</v>
      </c>
      <c r="N13010" s="1" t="s">
        <v>76</v>
      </c>
      <c r="O13010" s="1"/>
      <c r="P13010" s="1"/>
      <c r="Q13010" s="1"/>
    </row>
    <row r="13011" spans="1:17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2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218</v>
      </c>
      <c r="L13011" s="1" t="s">
        <v>13</v>
      </c>
      <c r="M13011" s="1" t="s">
        <v>14</v>
      </c>
      <c r="N13011" s="1" t="s">
        <v>15</v>
      </c>
      <c r="O13011" s="1"/>
      <c r="P13011" s="1"/>
      <c r="Q13011" s="1"/>
    </row>
    <row r="13012" spans="1:17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3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219</v>
      </c>
      <c r="L13012" s="1" t="s">
        <v>24</v>
      </c>
      <c r="M13012" s="1" t="s">
        <v>25</v>
      </c>
      <c r="N13012" s="1" t="s">
        <v>26</v>
      </c>
      <c r="O13012" s="1"/>
      <c r="P13012" s="1"/>
      <c r="Q13012" s="1"/>
    </row>
    <row r="13013" spans="1:17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4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218</v>
      </c>
      <c r="L13013" s="1" t="s">
        <v>24</v>
      </c>
      <c r="M13013" s="1" t="s">
        <v>25</v>
      </c>
      <c r="N13013" s="1" t="s">
        <v>26</v>
      </c>
      <c r="O13013" s="1"/>
      <c r="P13013" s="1"/>
      <c r="Q13013" s="1"/>
    </row>
    <row r="13014" spans="1:17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90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220</v>
      </c>
      <c r="L13014" s="1" t="s">
        <v>13</v>
      </c>
      <c r="M13014" s="1" t="s">
        <v>91</v>
      </c>
      <c r="N13014" s="1" t="s">
        <v>92</v>
      </c>
      <c r="O13014" s="1"/>
      <c r="P13014" s="1"/>
      <c r="Q13014" s="1"/>
    </row>
    <row r="13015" spans="1:17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20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220</v>
      </c>
      <c r="L13015" s="1" t="s">
        <v>31</v>
      </c>
      <c r="M13015" s="1" t="s">
        <v>121</v>
      </c>
      <c r="N13015" s="1" t="s">
        <v>122</v>
      </c>
      <c r="O13015" s="1"/>
      <c r="P13015" s="1"/>
      <c r="Q13015" s="1"/>
    </row>
    <row r="13016" spans="1:17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3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220</v>
      </c>
      <c r="L13016" s="1" t="s">
        <v>13</v>
      </c>
      <c r="M13016" s="1" t="s">
        <v>75</v>
      </c>
      <c r="N13016" s="1" t="s">
        <v>76</v>
      </c>
      <c r="O13016" s="1"/>
      <c r="P13016" s="1"/>
      <c r="Q13016" s="1"/>
    </row>
    <row r="13017" spans="1:17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8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218</v>
      </c>
      <c r="L13017" s="1" t="s">
        <v>24</v>
      </c>
      <c r="M13017" s="1" t="s">
        <v>111</v>
      </c>
      <c r="N13017" s="1" t="s">
        <v>112</v>
      </c>
      <c r="O13017" s="1"/>
      <c r="P13017" s="1"/>
      <c r="Q13017" s="1"/>
    </row>
    <row r="13018" spans="1:17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4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220</v>
      </c>
      <c r="L13018" s="1" t="s">
        <v>24</v>
      </c>
      <c r="M13018" s="1" t="s">
        <v>45</v>
      </c>
      <c r="N13018" s="1" t="s">
        <v>46</v>
      </c>
      <c r="O13018" s="1"/>
      <c r="P13018" s="1"/>
      <c r="Q13018" s="1"/>
    </row>
    <row r="13019" spans="1:17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8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219</v>
      </c>
      <c r="L13019" s="1" t="s">
        <v>31</v>
      </c>
      <c r="M13019" s="1" t="s">
        <v>79</v>
      </c>
      <c r="N13019" s="1" t="s">
        <v>80</v>
      </c>
      <c r="O13019" s="1"/>
      <c r="P13019" s="1"/>
      <c r="Q13019" s="1"/>
    </row>
    <row r="13020" spans="1:17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4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220</v>
      </c>
      <c r="L13020" s="1" t="s">
        <v>24</v>
      </c>
      <c r="M13020" s="1" t="s">
        <v>25</v>
      </c>
      <c r="N13020" s="1" t="s">
        <v>26</v>
      </c>
      <c r="O13020" s="1"/>
      <c r="P13020" s="1"/>
      <c r="Q13020" s="1"/>
    </row>
    <row r="13021" spans="1:17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4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218</v>
      </c>
      <c r="L13021" s="1" t="s">
        <v>24</v>
      </c>
      <c r="M13021" s="1" t="s">
        <v>57</v>
      </c>
      <c r="N13021" s="1" t="s">
        <v>58</v>
      </c>
      <c r="O13021" s="1"/>
      <c r="P13021" s="1"/>
      <c r="Q13021" s="1"/>
    </row>
    <row r="13022" spans="1:17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7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221</v>
      </c>
      <c r="L13022" s="1" t="s">
        <v>13</v>
      </c>
      <c r="M13022" s="1" t="s">
        <v>42</v>
      </c>
      <c r="N13022" s="1" t="s">
        <v>43</v>
      </c>
      <c r="O13022" s="1"/>
      <c r="P13022" s="1"/>
      <c r="Q13022" s="1"/>
    </row>
    <row r="13023" spans="1:17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3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218</v>
      </c>
      <c r="L13023" s="1" t="s">
        <v>31</v>
      </c>
      <c r="M13023" s="1" t="s">
        <v>71</v>
      </c>
      <c r="N13023" s="1" t="s">
        <v>72</v>
      </c>
      <c r="O13023" s="1"/>
      <c r="P13023" s="1"/>
      <c r="Q13023" s="1"/>
    </row>
    <row r="13024" spans="1:17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1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218</v>
      </c>
      <c r="L13024" s="1" t="s">
        <v>24</v>
      </c>
      <c r="M13024" s="1" t="s">
        <v>36</v>
      </c>
      <c r="N13024" s="1" t="s">
        <v>37</v>
      </c>
      <c r="O13024" s="1"/>
      <c r="P13024" s="1"/>
      <c r="Q13024" s="1"/>
    </row>
    <row r="13025" spans="1:17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9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220</v>
      </c>
      <c r="L13025" s="1" t="s">
        <v>13</v>
      </c>
      <c r="M13025" s="1" t="s">
        <v>14</v>
      </c>
      <c r="N13025" s="1" t="s">
        <v>15</v>
      </c>
      <c r="O13025" s="1"/>
      <c r="P13025" s="1"/>
      <c r="Q13025" s="1"/>
    </row>
    <row r="13026" spans="1:17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3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219</v>
      </c>
      <c r="L13026" s="1" t="s">
        <v>24</v>
      </c>
      <c r="M13026" s="1" t="s">
        <v>25</v>
      </c>
      <c r="N13026" s="1" t="s">
        <v>26</v>
      </c>
      <c r="O13026" s="1"/>
      <c r="P13026" s="1"/>
      <c r="Q13026" s="1"/>
    </row>
    <row r="13027" spans="1:17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30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219</v>
      </c>
      <c r="L13027" s="1" t="s">
        <v>31</v>
      </c>
      <c r="M13027" s="1" t="s">
        <v>32</v>
      </c>
      <c r="N13027" s="1" t="s">
        <v>33</v>
      </c>
      <c r="O13027" s="1"/>
      <c r="P13027" s="1"/>
      <c r="Q13027" s="1"/>
    </row>
    <row r="13028" spans="1:17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7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221</v>
      </c>
      <c r="L13028" s="1" t="s">
        <v>13</v>
      </c>
      <c r="M13028" s="1" t="s">
        <v>42</v>
      </c>
      <c r="N13028" s="1" t="s">
        <v>43</v>
      </c>
      <c r="O13028" s="1"/>
      <c r="P13028" s="1"/>
      <c r="Q13028" s="1"/>
    </row>
    <row r="13029" spans="1:17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5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218</v>
      </c>
      <c r="L13029" s="1" t="s">
        <v>31</v>
      </c>
      <c r="M13029" s="1" t="s">
        <v>39</v>
      </c>
      <c r="N13029" s="1" t="s">
        <v>40</v>
      </c>
      <c r="O13029" s="1"/>
      <c r="P13029" s="1"/>
      <c r="Q13029" s="1"/>
    </row>
    <row r="13030" spans="1:17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3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218</v>
      </c>
      <c r="L13030" s="1" t="s">
        <v>31</v>
      </c>
      <c r="M13030" s="1" t="s">
        <v>71</v>
      </c>
      <c r="N13030" s="1" t="s">
        <v>72</v>
      </c>
      <c r="O13030" s="1"/>
      <c r="P13030" s="1"/>
      <c r="Q13030" s="1"/>
    </row>
    <row r="13031" spans="1:17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7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218</v>
      </c>
      <c r="L13031" s="1" t="s">
        <v>20</v>
      </c>
      <c r="M13031" s="1" t="s">
        <v>28</v>
      </c>
      <c r="N13031" s="1" t="s">
        <v>29</v>
      </c>
      <c r="O13031" s="1"/>
      <c r="P13031" s="1"/>
      <c r="Q13031" s="1"/>
    </row>
    <row r="13032" spans="1:17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4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218</v>
      </c>
      <c r="L13032" s="1" t="s">
        <v>24</v>
      </c>
      <c r="M13032" s="1" t="s">
        <v>57</v>
      </c>
      <c r="N13032" s="1" t="s">
        <v>58</v>
      </c>
      <c r="O13032" s="1"/>
      <c r="P13032" s="1"/>
      <c r="Q13032" s="1"/>
    </row>
    <row r="13033" spans="1:17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6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218</v>
      </c>
      <c r="L13033" s="1" t="s">
        <v>20</v>
      </c>
      <c r="M13033" s="1" t="s">
        <v>88</v>
      </c>
      <c r="N13033" s="1" t="s">
        <v>89</v>
      </c>
      <c r="O13033" s="1"/>
      <c r="P13033" s="1"/>
      <c r="Q13033" s="1"/>
    </row>
    <row r="13034" spans="1:17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4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220</v>
      </c>
      <c r="L13034" s="1" t="s">
        <v>31</v>
      </c>
      <c r="M13034" s="1" t="s">
        <v>67</v>
      </c>
      <c r="N13034" s="1" t="s">
        <v>68</v>
      </c>
      <c r="O13034" s="1"/>
      <c r="P13034" s="1"/>
      <c r="Q13034" s="1"/>
    </row>
    <row r="13035" spans="1:17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6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219</v>
      </c>
      <c r="L13035" s="1" t="s">
        <v>13</v>
      </c>
      <c r="M13035" s="1" t="s">
        <v>42</v>
      </c>
      <c r="N13035" s="1" t="s">
        <v>43</v>
      </c>
      <c r="O13035" s="1"/>
      <c r="P13035" s="1"/>
      <c r="Q13035" s="1"/>
    </row>
    <row r="13036" spans="1:17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9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219</v>
      </c>
      <c r="L13036" s="1" t="s">
        <v>24</v>
      </c>
      <c r="M13036" s="1" t="s">
        <v>94</v>
      </c>
      <c r="N13036" s="1" t="s">
        <v>95</v>
      </c>
      <c r="O13036" s="1"/>
      <c r="P13036" s="1"/>
      <c r="Q13036" s="1"/>
    </row>
    <row r="13037" spans="1:17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70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219</v>
      </c>
      <c r="L13037" s="1" t="s">
        <v>31</v>
      </c>
      <c r="M13037" s="1" t="s">
        <v>71</v>
      </c>
      <c r="N13037" s="1" t="s">
        <v>72</v>
      </c>
      <c r="O13037" s="1"/>
      <c r="P13037" s="1"/>
      <c r="Q13037" s="1"/>
    </row>
    <row r="13038" spans="1:17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2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219</v>
      </c>
      <c r="L13038" s="1" t="s">
        <v>20</v>
      </c>
      <c r="M13038" s="1" t="s">
        <v>101</v>
      </c>
      <c r="N13038" s="1" t="s">
        <v>102</v>
      </c>
      <c r="O13038" s="1"/>
      <c r="P13038" s="1"/>
      <c r="Q13038" s="1"/>
    </row>
    <row r="13039" spans="1:17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8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220</v>
      </c>
      <c r="L13039" s="1" t="s">
        <v>20</v>
      </c>
      <c r="M13039" s="1" t="s">
        <v>49</v>
      </c>
      <c r="N13039" s="1" t="s">
        <v>50</v>
      </c>
      <c r="O13039" s="1"/>
      <c r="P13039" s="1"/>
      <c r="Q13039" s="1"/>
    </row>
    <row r="13040" spans="1:17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4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219</v>
      </c>
      <c r="L13040" s="1" t="s">
        <v>31</v>
      </c>
      <c r="M13040" s="1" t="s">
        <v>121</v>
      </c>
      <c r="N13040" s="1" t="s">
        <v>122</v>
      </c>
      <c r="O13040" s="1"/>
      <c r="P13040" s="1"/>
      <c r="Q13040" s="1"/>
    </row>
    <row r="13041" spans="1:17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4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220</v>
      </c>
      <c r="L13041" s="1" t="s">
        <v>31</v>
      </c>
      <c r="M13041" s="1" t="s">
        <v>67</v>
      </c>
      <c r="N13041" s="1" t="s">
        <v>68</v>
      </c>
      <c r="O13041" s="1"/>
      <c r="P13041" s="1"/>
      <c r="Q13041" s="1"/>
    </row>
    <row r="13042" spans="1:17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6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220</v>
      </c>
      <c r="L13042" s="1" t="s">
        <v>24</v>
      </c>
      <c r="M13042" s="1" t="s">
        <v>57</v>
      </c>
      <c r="N13042" s="1" t="s">
        <v>58</v>
      </c>
      <c r="O13042" s="1"/>
      <c r="P13042" s="1"/>
      <c r="Q13042" s="1"/>
    </row>
    <row r="13043" spans="1:17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8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219</v>
      </c>
      <c r="L13043" s="1" t="s">
        <v>24</v>
      </c>
      <c r="M13043" s="1" t="s">
        <v>45</v>
      </c>
      <c r="N13043" s="1" t="s">
        <v>46</v>
      </c>
      <c r="O13043" s="1"/>
      <c r="P13043" s="1"/>
      <c r="Q13043" s="1"/>
    </row>
    <row r="13044" spans="1:17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1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218</v>
      </c>
      <c r="L13044" s="1" t="s">
        <v>24</v>
      </c>
      <c r="M13044" s="1" t="s">
        <v>36</v>
      </c>
      <c r="N13044" s="1" t="s">
        <v>37</v>
      </c>
      <c r="O13044" s="1"/>
      <c r="P13044" s="1"/>
      <c r="Q13044" s="1"/>
    </row>
    <row r="13045" spans="1:17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6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219</v>
      </c>
      <c r="L13045" s="1" t="s">
        <v>31</v>
      </c>
      <c r="M13045" s="1" t="s">
        <v>67</v>
      </c>
      <c r="N13045" s="1" t="s">
        <v>68</v>
      </c>
      <c r="O13045" s="1"/>
      <c r="P13045" s="1"/>
      <c r="Q13045" s="1"/>
    </row>
    <row r="13046" spans="1:17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30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219</v>
      </c>
      <c r="L13046" s="1" t="s">
        <v>31</v>
      </c>
      <c r="M13046" s="1" t="s">
        <v>32</v>
      </c>
      <c r="N13046" s="1" t="s">
        <v>33</v>
      </c>
      <c r="O13046" s="1"/>
      <c r="P13046" s="1"/>
      <c r="Q13046" s="1"/>
    </row>
    <row r="13047" spans="1:17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8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220</v>
      </c>
      <c r="L13047" s="1" t="s">
        <v>31</v>
      </c>
      <c r="M13047" s="1" t="s">
        <v>39</v>
      </c>
      <c r="N13047" s="1" t="s">
        <v>40</v>
      </c>
      <c r="O13047" s="1"/>
      <c r="P13047" s="1"/>
      <c r="Q13047" s="1"/>
    </row>
    <row r="13048" spans="1:17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8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219</v>
      </c>
      <c r="L13048" s="1" t="s">
        <v>13</v>
      </c>
      <c r="M13048" s="1" t="s">
        <v>14</v>
      </c>
      <c r="N13048" s="1" t="s">
        <v>15</v>
      </c>
      <c r="O13048" s="1"/>
      <c r="P13048" s="1"/>
      <c r="Q13048" s="1"/>
    </row>
    <row r="13049" spans="1:17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6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218</v>
      </c>
      <c r="L13049" s="1" t="s">
        <v>13</v>
      </c>
      <c r="M13049" s="1" t="s">
        <v>75</v>
      </c>
      <c r="N13049" s="1" t="s">
        <v>76</v>
      </c>
      <c r="O13049" s="1"/>
      <c r="P13049" s="1"/>
      <c r="Q13049" s="1"/>
    </row>
    <row r="13050" spans="1:17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5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220</v>
      </c>
      <c r="L13050" s="1" t="s">
        <v>24</v>
      </c>
      <c r="M13050" s="1" t="s">
        <v>111</v>
      </c>
      <c r="N13050" s="1" t="s">
        <v>112</v>
      </c>
      <c r="O13050" s="1"/>
      <c r="P13050" s="1"/>
      <c r="Q13050" s="1"/>
    </row>
    <row r="13051" spans="1:17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4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220</v>
      </c>
      <c r="L13051" s="1" t="s">
        <v>31</v>
      </c>
      <c r="M13051" s="1" t="s">
        <v>67</v>
      </c>
      <c r="N13051" s="1" t="s">
        <v>68</v>
      </c>
      <c r="O13051" s="1"/>
      <c r="P13051" s="1"/>
      <c r="Q13051" s="1"/>
    </row>
    <row r="13052" spans="1:17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1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218</v>
      </c>
      <c r="L13052" s="1" t="s">
        <v>13</v>
      </c>
      <c r="M13052" s="1" t="s">
        <v>42</v>
      </c>
      <c r="N13052" s="1" t="s">
        <v>43</v>
      </c>
      <c r="O13052" s="1"/>
      <c r="P13052" s="1"/>
      <c r="Q13052" s="1"/>
    </row>
    <row r="13053" spans="1:17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7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221</v>
      </c>
      <c r="L13053" s="1" t="s">
        <v>13</v>
      </c>
      <c r="M13053" s="1" t="s">
        <v>42</v>
      </c>
      <c r="N13053" s="1" t="s">
        <v>43</v>
      </c>
      <c r="O13053" s="1"/>
      <c r="P13053" s="1"/>
      <c r="Q13053" s="1"/>
    </row>
    <row r="13054" spans="1:17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70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219</v>
      </c>
      <c r="L13054" s="1" t="s">
        <v>31</v>
      </c>
      <c r="M13054" s="1" t="s">
        <v>71</v>
      </c>
      <c r="N13054" s="1" t="s">
        <v>72</v>
      </c>
      <c r="O13054" s="1"/>
      <c r="P13054" s="1"/>
      <c r="Q13054" s="1"/>
    </row>
    <row r="13055" spans="1:17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4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219</v>
      </c>
      <c r="L13055" s="1" t="s">
        <v>20</v>
      </c>
      <c r="M13055" s="1" t="s">
        <v>49</v>
      </c>
      <c r="N13055" s="1" t="s">
        <v>50</v>
      </c>
      <c r="O13055" s="1"/>
      <c r="P13055" s="1"/>
      <c r="Q13055" s="1"/>
    </row>
    <row r="13056" spans="1:17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6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219</v>
      </c>
      <c r="L13056" s="1" t="s">
        <v>20</v>
      </c>
      <c r="M13056" s="1" t="s">
        <v>107</v>
      </c>
      <c r="N13056" s="1" t="s">
        <v>108</v>
      </c>
      <c r="O13056" s="1"/>
      <c r="P13056" s="1"/>
      <c r="Q13056" s="1"/>
    </row>
    <row r="13057" spans="1:17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3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220</v>
      </c>
      <c r="L13057" s="1" t="s">
        <v>20</v>
      </c>
      <c r="M13057" s="1" t="s">
        <v>107</v>
      </c>
      <c r="N13057" s="1" t="s">
        <v>108</v>
      </c>
      <c r="O13057" s="1"/>
      <c r="P13057" s="1"/>
      <c r="Q13057" s="1"/>
    </row>
    <row r="13058" spans="1:17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70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219</v>
      </c>
      <c r="L13058" s="1" t="s">
        <v>31</v>
      </c>
      <c r="M13058" s="1" t="s">
        <v>71</v>
      </c>
      <c r="N13058" s="1" t="s">
        <v>72</v>
      </c>
      <c r="O13058" s="1"/>
      <c r="P13058" s="1"/>
      <c r="Q13058" s="1"/>
    </row>
    <row r="13059" spans="1:17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9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220</v>
      </c>
      <c r="L13059" s="1" t="s">
        <v>13</v>
      </c>
      <c r="M13059" s="1" t="s">
        <v>14</v>
      </c>
      <c r="N13059" s="1" t="s">
        <v>15</v>
      </c>
      <c r="O13059" s="1"/>
      <c r="P13059" s="1"/>
      <c r="Q13059" s="1"/>
    </row>
    <row r="13060" spans="1:17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4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219</v>
      </c>
      <c r="L13060" s="1" t="s">
        <v>31</v>
      </c>
      <c r="M13060" s="1" t="s">
        <v>121</v>
      </c>
      <c r="N13060" s="1" t="s">
        <v>122</v>
      </c>
      <c r="O13060" s="1"/>
      <c r="P13060" s="1"/>
      <c r="Q13060" s="1"/>
    </row>
    <row r="13061" spans="1:17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9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219</v>
      </c>
      <c r="L13061" s="1" t="s">
        <v>20</v>
      </c>
      <c r="M13061" s="1" t="s">
        <v>21</v>
      </c>
      <c r="N13061" s="1" t="s">
        <v>22</v>
      </c>
      <c r="O13061" s="1"/>
      <c r="P13061" s="1"/>
      <c r="Q13061" s="1"/>
    </row>
    <row r="13062" spans="1:17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8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219</v>
      </c>
      <c r="L13062" s="1" t="s">
        <v>13</v>
      </c>
      <c r="M13062" s="1" t="s">
        <v>14</v>
      </c>
      <c r="N13062" s="1" t="s">
        <v>15</v>
      </c>
      <c r="O13062" s="1"/>
      <c r="P13062" s="1"/>
      <c r="Q13062" s="1"/>
    </row>
    <row r="13063" spans="1:17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5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219</v>
      </c>
      <c r="L13063" s="1" t="s">
        <v>20</v>
      </c>
      <c r="M13063" s="1" t="s">
        <v>28</v>
      </c>
      <c r="N13063" s="1" t="s">
        <v>29</v>
      </c>
      <c r="O13063" s="1"/>
      <c r="P13063" s="1"/>
      <c r="Q13063" s="1"/>
    </row>
    <row r="13064" spans="1:17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1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220</v>
      </c>
      <c r="L13064" s="1" t="s">
        <v>13</v>
      </c>
      <c r="M13064" s="1" t="s">
        <v>82</v>
      </c>
      <c r="N13064" s="1" t="s">
        <v>83</v>
      </c>
      <c r="O13064" s="1"/>
      <c r="P13064" s="1"/>
      <c r="Q13064" s="1"/>
    </row>
    <row r="13065" spans="1:17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6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218</v>
      </c>
      <c r="L13065" s="1" t="s">
        <v>20</v>
      </c>
      <c r="M13065" s="1" t="s">
        <v>88</v>
      </c>
      <c r="N13065" s="1" t="s">
        <v>89</v>
      </c>
      <c r="O13065" s="1"/>
      <c r="P13065" s="1"/>
      <c r="Q13065" s="1"/>
    </row>
    <row r="13066" spans="1:17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5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220</v>
      </c>
      <c r="L13066" s="1" t="s">
        <v>20</v>
      </c>
      <c r="M13066" s="1" t="s">
        <v>28</v>
      </c>
      <c r="N13066" s="1" t="s">
        <v>29</v>
      </c>
      <c r="O13066" s="1"/>
      <c r="P13066" s="1"/>
      <c r="Q13066" s="1"/>
    </row>
    <row r="13067" spans="1:17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1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218</v>
      </c>
      <c r="L13067" s="1" t="s">
        <v>24</v>
      </c>
      <c r="M13067" s="1" t="s">
        <v>36</v>
      </c>
      <c r="N13067" s="1" t="s">
        <v>37</v>
      </c>
      <c r="O13067" s="1"/>
      <c r="P13067" s="1"/>
      <c r="Q13067" s="1"/>
    </row>
    <row r="13068" spans="1:17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1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220</v>
      </c>
      <c r="L13068" s="1" t="s">
        <v>13</v>
      </c>
      <c r="M13068" s="1" t="s">
        <v>82</v>
      </c>
      <c r="N13068" s="1" t="s">
        <v>83</v>
      </c>
      <c r="O13068" s="1"/>
      <c r="P13068" s="1"/>
      <c r="Q13068" s="1"/>
    </row>
    <row r="13069" spans="1:17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5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218</v>
      </c>
      <c r="L13069" s="1" t="s">
        <v>20</v>
      </c>
      <c r="M13069" s="1" t="s">
        <v>49</v>
      </c>
      <c r="N13069" s="1" t="s">
        <v>50</v>
      </c>
      <c r="O13069" s="1"/>
      <c r="P13069" s="1"/>
      <c r="Q13069" s="1"/>
    </row>
    <row r="13070" spans="1:17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3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218</v>
      </c>
      <c r="L13070" s="1" t="s">
        <v>24</v>
      </c>
      <c r="M13070" s="1" t="s">
        <v>94</v>
      </c>
      <c r="N13070" s="1" t="s">
        <v>95</v>
      </c>
      <c r="O13070" s="1"/>
      <c r="P13070" s="1"/>
      <c r="Q13070" s="1"/>
    </row>
    <row r="13071" spans="1:17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4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218</v>
      </c>
      <c r="L13071" s="1" t="s">
        <v>24</v>
      </c>
      <c r="M13071" s="1" t="s">
        <v>25</v>
      </c>
      <c r="N13071" s="1" t="s">
        <v>26</v>
      </c>
      <c r="O13071" s="1"/>
      <c r="P13071" s="1"/>
      <c r="Q13071" s="1"/>
    </row>
    <row r="13072" spans="1:17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5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218</v>
      </c>
      <c r="L13072" s="1" t="s">
        <v>20</v>
      </c>
      <c r="M13072" s="1" t="s">
        <v>49</v>
      </c>
      <c r="N13072" s="1" t="s">
        <v>50</v>
      </c>
      <c r="O13072" s="1"/>
      <c r="P13072" s="1"/>
      <c r="Q13072" s="1"/>
    </row>
    <row r="13073" spans="1:17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9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219</v>
      </c>
      <c r="L13073" s="1" t="s">
        <v>20</v>
      </c>
      <c r="M13073" s="1" t="s">
        <v>98</v>
      </c>
      <c r="N13073" s="1" t="s">
        <v>99</v>
      </c>
      <c r="O13073" s="1"/>
      <c r="P13073" s="1"/>
      <c r="Q13073" s="1"/>
    </row>
    <row r="13074" spans="1:17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5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218</v>
      </c>
      <c r="L13074" s="1" t="s">
        <v>20</v>
      </c>
      <c r="M13074" s="1" t="s">
        <v>98</v>
      </c>
      <c r="N13074" s="1" t="s">
        <v>99</v>
      </c>
      <c r="O13074" s="1"/>
      <c r="P13074" s="1"/>
      <c r="Q13074" s="1"/>
    </row>
    <row r="13075" spans="1:17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3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219</v>
      </c>
      <c r="L13075" s="1" t="s">
        <v>24</v>
      </c>
      <c r="M13075" s="1" t="s">
        <v>25</v>
      </c>
      <c r="N13075" s="1" t="s">
        <v>26</v>
      </c>
      <c r="O13075" s="1"/>
      <c r="P13075" s="1"/>
      <c r="Q13075" s="1"/>
    </row>
    <row r="13076" spans="1:17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5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219</v>
      </c>
      <c r="L13076" s="1" t="s">
        <v>20</v>
      </c>
      <c r="M13076" s="1" t="s">
        <v>28</v>
      </c>
      <c r="N13076" s="1" t="s">
        <v>29</v>
      </c>
      <c r="O13076" s="1"/>
      <c r="P13076" s="1"/>
      <c r="Q13076" s="1"/>
    </row>
    <row r="13077" spans="1:17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50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218</v>
      </c>
      <c r="L13077" s="1" t="s">
        <v>20</v>
      </c>
      <c r="M13077" s="1" t="s">
        <v>63</v>
      </c>
      <c r="N13077" s="1" t="s">
        <v>64</v>
      </c>
      <c r="O13077" s="1"/>
      <c r="P13077" s="1"/>
      <c r="Q13077" s="1"/>
    </row>
    <row r="13078" spans="1:17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1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218</v>
      </c>
      <c r="L13078" s="1" t="s">
        <v>31</v>
      </c>
      <c r="M13078" s="1" t="s">
        <v>121</v>
      </c>
      <c r="N13078" s="1" t="s">
        <v>122</v>
      </c>
      <c r="O13078" s="1"/>
      <c r="P13078" s="1"/>
      <c r="Q13078" s="1"/>
    </row>
    <row r="13079" spans="1:17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7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220</v>
      </c>
      <c r="L13079" s="1" t="s">
        <v>13</v>
      </c>
      <c r="M13079" s="1" t="s">
        <v>17</v>
      </c>
      <c r="N13079" s="1" t="s">
        <v>18</v>
      </c>
      <c r="O13079" s="1"/>
      <c r="P13079" s="1"/>
      <c r="Q13079" s="1"/>
    </row>
    <row r="13080" spans="1:17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9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219</v>
      </c>
      <c r="L13080" s="1" t="s">
        <v>20</v>
      </c>
      <c r="M13080" s="1" t="s">
        <v>21</v>
      </c>
      <c r="N13080" s="1" t="s">
        <v>22</v>
      </c>
      <c r="O13080" s="1"/>
      <c r="P13080" s="1"/>
      <c r="Q13080" s="1"/>
    </row>
    <row r="13081" spans="1:17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2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219</v>
      </c>
      <c r="L13081" s="1" t="s">
        <v>20</v>
      </c>
      <c r="M13081" s="1" t="s">
        <v>101</v>
      </c>
      <c r="N13081" s="1" t="s">
        <v>102</v>
      </c>
      <c r="O13081" s="1"/>
      <c r="P13081" s="1"/>
      <c r="Q13081" s="1"/>
    </row>
    <row r="13082" spans="1:17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4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218</v>
      </c>
      <c r="L13082" s="1" t="s">
        <v>13</v>
      </c>
      <c r="M13082" s="1" t="s">
        <v>127</v>
      </c>
      <c r="N13082" s="1" t="s">
        <v>128</v>
      </c>
      <c r="O13082" s="1"/>
      <c r="P13082" s="1"/>
      <c r="Q13082" s="1"/>
    </row>
    <row r="13083" spans="1:17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9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219</v>
      </c>
      <c r="L13083" s="1" t="s">
        <v>31</v>
      </c>
      <c r="M13083" s="1" t="s">
        <v>39</v>
      </c>
      <c r="N13083" s="1" t="s">
        <v>40</v>
      </c>
      <c r="O13083" s="1"/>
      <c r="P13083" s="1"/>
      <c r="Q13083" s="1"/>
    </row>
    <row r="13084" spans="1:17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5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218</v>
      </c>
      <c r="L13084" s="1" t="s">
        <v>20</v>
      </c>
      <c r="M13084" s="1" t="s">
        <v>98</v>
      </c>
      <c r="N13084" s="1" t="s">
        <v>99</v>
      </c>
      <c r="O13084" s="1"/>
      <c r="P13084" s="1"/>
      <c r="Q13084" s="1"/>
    </row>
    <row r="13085" spans="1:17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6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218</v>
      </c>
      <c r="L13085" s="1" t="s">
        <v>13</v>
      </c>
      <c r="M13085" s="1" t="s">
        <v>75</v>
      </c>
      <c r="N13085" s="1" t="s">
        <v>76</v>
      </c>
      <c r="O13085" s="1"/>
      <c r="P13085" s="1"/>
      <c r="Q13085" s="1"/>
    </row>
    <row r="13086" spans="1:17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5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218</v>
      </c>
      <c r="L13086" s="1" t="s">
        <v>31</v>
      </c>
      <c r="M13086" s="1" t="s">
        <v>39</v>
      </c>
      <c r="N13086" s="1" t="s">
        <v>40</v>
      </c>
      <c r="O13086" s="1"/>
      <c r="P13086" s="1"/>
      <c r="Q13086" s="1"/>
    </row>
    <row r="13087" spans="1:17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8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220</v>
      </c>
      <c r="L13087" s="1" t="s">
        <v>31</v>
      </c>
      <c r="M13087" s="1" t="s">
        <v>39</v>
      </c>
      <c r="N13087" s="1" t="s">
        <v>40</v>
      </c>
      <c r="O13087" s="1"/>
      <c r="P13087" s="1"/>
      <c r="Q13087" s="1"/>
    </row>
    <row r="13088" spans="1:17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4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220</v>
      </c>
      <c r="L13088" s="1" t="s">
        <v>24</v>
      </c>
      <c r="M13088" s="1" t="s">
        <v>45</v>
      </c>
      <c r="N13088" s="1" t="s">
        <v>46</v>
      </c>
      <c r="O13088" s="1"/>
      <c r="P13088" s="1"/>
      <c r="Q13088" s="1"/>
    </row>
    <row r="13089" spans="1:17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2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220</v>
      </c>
      <c r="L13089" s="1" t="s">
        <v>20</v>
      </c>
      <c r="M13089" s="1" t="s">
        <v>63</v>
      </c>
      <c r="N13089" s="1" t="s">
        <v>64</v>
      </c>
      <c r="O13089" s="1"/>
      <c r="P13089" s="1"/>
      <c r="Q13089" s="1"/>
    </row>
    <row r="13090" spans="1:17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1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220</v>
      </c>
      <c r="L13090" s="1" t="s">
        <v>24</v>
      </c>
      <c r="M13090" s="1" t="s">
        <v>162</v>
      </c>
      <c r="N13090" s="1" t="s">
        <v>163</v>
      </c>
      <c r="O13090" s="1"/>
      <c r="P13090" s="1"/>
      <c r="Q13090" s="1"/>
    </row>
    <row r="13091" spans="1:17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9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219</v>
      </c>
      <c r="L13091" s="1" t="s">
        <v>13</v>
      </c>
      <c r="M13091" s="1" t="s">
        <v>91</v>
      </c>
      <c r="N13091" s="1" t="s">
        <v>92</v>
      </c>
      <c r="O13091" s="1"/>
      <c r="P13091" s="1"/>
      <c r="Q13091" s="1"/>
    </row>
    <row r="13092" spans="1:17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30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218</v>
      </c>
      <c r="L13092" s="1" t="s">
        <v>24</v>
      </c>
      <c r="M13092" s="1" t="s">
        <v>104</v>
      </c>
      <c r="N13092" s="1" t="s">
        <v>105</v>
      </c>
      <c r="O13092" s="1"/>
      <c r="P13092" s="1"/>
      <c r="Q13092" s="1"/>
    </row>
    <row r="13093" spans="1:17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1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220</v>
      </c>
      <c r="L13093" s="1" t="s">
        <v>13</v>
      </c>
      <c r="M13093" s="1" t="s">
        <v>82</v>
      </c>
      <c r="N13093" s="1" t="s">
        <v>83</v>
      </c>
      <c r="O13093" s="1"/>
      <c r="P13093" s="1"/>
      <c r="Q13093" s="1"/>
    </row>
    <row r="13094" spans="1:17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1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218</v>
      </c>
      <c r="L13094" s="1" t="s">
        <v>31</v>
      </c>
      <c r="M13094" s="1" t="s">
        <v>121</v>
      </c>
      <c r="N13094" s="1" t="s">
        <v>122</v>
      </c>
      <c r="O13094" s="1"/>
      <c r="P13094" s="1"/>
      <c r="Q13094" s="1"/>
    </row>
    <row r="13095" spans="1:17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7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219</v>
      </c>
      <c r="L13095" s="1" t="s">
        <v>20</v>
      </c>
      <c r="M13095" s="1" t="s">
        <v>88</v>
      </c>
      <c r="N13095" s="1" t="s">
        <v>89</v>
      </c>
      <c r="O13095" s="1"/>
      <c r="P13095" s="1"/>
      <c r="Q13095" s="1"/>
    </row>
    <row r="13096" spans="1:17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7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218</v>
      </c>
      <c r="L13096" s="1" t="s">
        <v>20</v>
      </c>
      <c r="M13096" s="1" t="s">
        <v>28</v>
      </c>
      <c r="N13096" s="1" t="s">
        <v>29</v>
      </c>
      <c r="O13096" s="1"/>
      <c r="P13096" s="1"/>
      <c r="Q13096" s="1"/>
    </row>
    <row r="13097" spans="1:17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5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219</v>
      </c>
      <c r="L13097" s="1" t="s">
        <v>13</v>
      </c>
      <c r="M13097" s="1" t="s">
        <v>17</v>
      </c>
      <c r="N13097" s="1" t="s">
        <v>18</v>
      </c>
      <c r="O13097" s="1"/>
      <c r="P13097" s="1"/>
      <c r="Q13097" s="1"/>
    </row>
    <row r="13098" spans="1:17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9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219</v>
      </c>
      <c r="L13098" s="1" t="s">
        <v>31</v>
      </c>
      <c r="M13098" s="1" t="s">
        <v>39</v>
      </c>
      <c r="N13098" s="1" t="s">
        <v>40</v>
      </c>
      <c r="O13098" s="1"/>
      <c r="P13098" s="1"/>
      <c r="Q13098" s="1"/>
    </row>
    <row r="13099" spans="1:17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7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220</v>
      </c>
      <c r="L13099" s="1" t="s">
        <v>24</v>
      </c>
      <c r="M13099" s="1" t="s">
        <v>36</v>
      </c>
      <c r="N13099" s="1" t="s">
        <v>37</v>
      </c>
      <c r="O13099" s="1"/>
      <c r="P13099" s="1"/>
      <c r="Q13099" s="1"/>
    </row>
    <row r="13100" spans="1:17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8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218</v>
      </c>
      <c r="L13100" s="1" t="s">
        <v>20</v>
      </c>
      <c r="M13100" s="1" t="s">
        <v>107</v>
      </c>
      <c r="N13100" s="1" t="s">
        <v>108</v>
      </c>
      <c r="O13100" s="1"/>
      <c r="P13100" s="1"/>
      <c r="Q13100" s="1"/>
    </row>
    <row r="13101" spans="1:17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8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220</v>
      </c>
      <c r="L13101" s="1" t="s">
        <v>20</v>
      </c>
      <c r="M13101" s="1" t="s">
        <v>49</v>
      </c>
      <c r="N13101" s="1" t="s">
        <v>50</v>
      </c>
      <c r="O13101" s="1"/>
      <c r="P13101" s="1"/>
      <c r="Q13101" s="1"/>
    </row>
    <row r="13102" spans="1:17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3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218</v>
      </c>
      <c r="L13102" s="1" t="s">
        <v>31</v>
      </c>
      <c r="M13102" s="1" t="s">
        <v>71</v>
      </c>
      <c r="N13102" s="1" t="s">
        <v>72</v>
      </c>
      <c r="O13102" s="1"/>
      <c r="P13102" s="1"/>
      <c r="Q13102" s="1"/>
    </row>
    <row r="13103" spans="1:17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1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220</v>
      </c>
      <c r="L13103" s="1" t="s">
        <v>13</v>
      </c>
      <c r="M13103" s="1" t="s">
        <v>82</v>
      </c>
      <c r="N13103" s="1" t="s">
        <v>83</v>
      </c>
      <c r="O13103" s="1"/>
      <c r="P13103" s="1"/>
      <c r="Q13103" s="1"/>
    </row>
    <row r="13104" spans="1:17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2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220</v>
      </c>
      <c r="L13104" s="1" t="s">
        <v>31</v>
      </c>
      <c r="M13104" s="1" t="s">
        <v>79</v>
      </c>
      <c r="N13104" s="1" t="s">
        <v>80</v>
      </c>
      <c r="O13104" s="1"/>
      <c r="P13104" s="1"/>
      <c r="Q13104" s="1"/>
    </row>
    <row r="13105" spans="1:17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2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218</v>
      </c>
      <c r="L13105" s="1" t="s">
        <v>13</v>
      </c>
      <c r="M13105" s="1" t="s">
        <v>14</v>
      </c>
      <c r="N13105" s="1" t="s">
        <v>15</v>
      </c>
      <c r="O13105" s="1"/>
      <c r="P13105" s="1"/>
      <c r="Q13105" s="1"/>
    </row>
    <row r="13106" spans="1:17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1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219</v>
      </c>
      <c r="L13106" s="1" t="s">
        <v>13</v>
      </c>
      <c r="M13106" s="1" t="s">
        <v>52</v>
      </c>
      <c r="N13106" s="1" t="s">
        <v>53</v>
      </c>
      <c r="O13106" s="1"/>
      <c r="P13106" s="1"/>
      <c r="Q13106" s="1"/>
    </row>
    <row r="13107" spans="1:17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90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220</v>
      </c>
      <c r="L13107" s="1" t="s">
        <v>13</v>
      </c>
      <c r="M13107" s="1" t="s">
        <v>91</v>
      </c>
      <c r="N13107" s="1" t="s">
        <v>92</v>
      </c>
      <c r="O13107" s="1"/>
      <c r="P13107" s="1"/>
      <c r="Q13107" s="1"/>
    </row>
    <row r="13108" spans="1:17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6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218</v>
      </c>
      <c r="L13108" s="1" t="s">
        <v>13</v>
      </c>
      <c r="M13108" s="1" t="s">
        <v>75</v>
      </c>
      <c r="N13108" s="1" t="s">
        <v>76</v>
      </c>
      <c r="O13108" s="1"/>
      <c r="P13108" s="1"/>
      <c r="Q13108" s="1"/>
    </row>
    <row r="13109" spans="1:17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10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219</v>
      </c>
      <c r="L13109" s="1" t="s">
        <v>24</v>
      </c>
      <c r="M13109" s="1" t="s">
        <v>111</v>
      </c>
      <c r="N13109" s="1" t="s">
        <v>112</v>
      </c>
      <c r="O13109" s="1"/>
      <c r="P13109" s="1"/>
      <c r="Q13109" s="1"/>
    </row>
    <row r="13110" spans="1:17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6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220</v>
      </c>
      <c r="L13110" s="1" t="s">
        <v>24</v>
      </c>
      <c r="M13110" s="1" t="s">
        <v>57</v>
      </c>
      <c r="N13110" s="1" t="s">
        <v>58</v>
      </c>
      <c r="O13110" s="1"/>
      <c r="P13110" s="1"/>
      <c r="Q13110" s="1"/>
    </row>
    <row r="13111" spans="1:17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8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218</v>
      </c>
      <c r="L13111" s="1" t="s">
        <v>20</v>
      </c>
      <c r="M13111" s="1" t="s">
        <v>107</v>
      </c>
      <c r="N13111" s="1" t="s">
        <v>108</v>
      </c>
      <c r="O13111" s="1"/>
      <c r="P13111" s="1"/>
      <c r="Q13111" s="1"/>
    </row>
    <row r="13112" spans="1:17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30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219</v>
      </c>
      <c r="L13112" s="1" t="s">
        <v>31</v>
      </c>
      <c r="M13112" s="1" t="s">
        <v>32</v>
      </c>
      <c r="N13112" s="1" t="s">
        <v>33</v>
      </c>
      <c r="O13112" s="1"/>
      <c r="P13112" s="1"/>
      <c r="Q13112" s="1"/>
    </row>
    <row r="13113" spans="1:17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1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218</v>
      </c>
      <c r="L13113" s="1" t="s">
        <v>13</v>
      </c>
      <c r="M13113" s="1" t="s">
        <v>42</v>
      </c>
      <c r="N13113" s="1" t="s">
        <v>43</v>
      </c>
      <c r="O13113" s="1"/>
      <c r="P13113" s="1"/>
      <c r="Q13113" s="1"/>
    </row>
    <row r="13114" spans="1:17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50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218</v>
      </c>
      <c r="L13114" s="1" t="s">
        <v>20</v>
      </c>
      <c r="M13114" s="1" t="s">
        <v>63</v>
      </c>
      <c r="N13114" s="1" t="s">
        <v>64</v>
      </c>
      <c r="O13114" s="1"/>
      <c r="P13114" s="1"/>
      <c r="Q13114" s="1"/>
    </row>
    <row r="13115" spans="1:17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2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218</v>
      </c>
      <c r="L13115" s="1" t="s">
        <v>13</v>
      </c>
      <c r="M13115" s="1" t="s">
        <v>14</v>
      </c>
      <c r="N13115" s="1" t="s">
        <v>15</v>
      </c>
      <c r="O13115" s="1"/>
      <c r="P13115" s="1"/>
      <c r="Q13115" s="1"/>
    </row>
    <row r="13116" spans="1:17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5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219</v>
      </c>
      <c r="L13116" s="1" t="s">
        <v>20</v>
      </c>
      <c r="M13116" s="1" t="s">
        <v>28</v>
      </c>
      <c r="N13116" s="1" t="s">
        <v>29</v>
      </c>
      <c r="O13116" s="1"/>
      <c r="P13116" s="1"/>
      <c r="Q13116" s="1"/>
    </row>
    <row r="13117" spans="1:17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5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220</v>
      </c>
      <c r="L13117" s="1" t="s">
        <v>24</v>
      </c>
      <c r="M13117" s="1" t="s">
        <v>111</v>
      </c>
      <c r="N13117" s="1" t="s">
        <v>112</v>
      </c>
      <c r="O13117" s="1"/>
      <c r="P13117" s="1"/>
      <c r="Q13117" s="1"/>
    </row>
    <row r="13118" spans="1:17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7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218</v>
      </c>
      <c r="L13118" s="1" t="s">
        <v>24</v>
      </c>
      <c r="M13118" s="1" t="s">
        <v>85</v>
      </c>
      <c r="N13118" s="1" t="s">
        <v>86</v>
      </c>
      <c r="O13118" s="1"/>
      <c r="P13118" s="1"/>
      <c r="Q13118" s="1"/>
    </row>
    <row r="13119" spans="1:17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3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218</v>
      </c>
      <c r="L13119" s="1" t="s">
        <v>24</v>
      </c>
      <c r="M13119" s="1" t="s">
        <v>94</v>
      </c>
      <c r="N13119" s="1" t="s">
        <v>95</v>
      </c>
      <c r="O13119" s="1"/>
      <c r="P13119" s="1"/>
      <c r="Q13119" s="1"/>
    </row>
    <row r="13120" spans="1:17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7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220</v>
      </c>
      <c r="L13120" s="1" t="s">
        <v>13</v>
      </c>
      <c r="M13120" s="1" t="s">
        <v>17</v>
      </c>
      <c r="N13120" s="1" t="s">
        <v>18</v>
      </c>
      <c r="O13120" s="1"/>
      <c r="P13120" s="1"/>
      <c r="Q13120" s="1"/>
    </row>
    <row r="13121" spans="1:17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9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219</v>
      </c>
      <c r="L13121" s="1" t="s">
        <v>20</v>
      </c>
      <c r="M13121" s="1" t="s">
        <v>21</v>
      </c>
      <c r="N13121" s="1" t="s">
        <v>22</v>
      </c>
      <c r="O13121" s="1"/>
      <c r="P13121" s="1"/>
      <c r="Q13121" s="1"/>
    </row>
    <row r="13122" spans="1:17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7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218</v>
      </c>
      <c r="L13122" s="1" t="s">
        <v>20</v>
      </c>
      <c r="M13122" s="1" t="s">
        <v>28</v>
      </c>
      <c r="N13122" s="1" t="s">
        <v>29</v>
      </c>
      <c r="O13122" s="1"/>
      <c r="P13122" s="1"/>
      <c r="Q13122" s="1"/>
    </row>
    <row r="13123" spans="1:17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4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218</v>
      </c>
      <c r="L13123" s="1" t="s">
        <v>31</v>
      </c>
      <c r="M13123" s="1" t="s">
        <v>32</v>
      </c>
      <c r="N13123" s="1" t="s">
        <v>33</v>
      </c>
      <c r="O13123" s="1"/>
      <c r="P13123" s="1"/>
      <c r="Q13123" s="1"/>
    </row>
    <row r="13124" spans="1:17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9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219</v>
      </c>
      <c r="L13124" s="1" t="s">
        <v>31</v>
      </c>
      <c r="M13124" s="1" t="s">
        <v>39</v>
      </c>
      <c r="N13124" s="1" t="s">
        <v>40</v>
      </c>
      <c r="O13124" s="1"/>
      <c r="P13124" s="1"/>
      <c r="Q13124" s="1"/>
    </row>
    <row r="13125" spans="1:17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7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220</v>
      </c>
      <c r="L13125" s="1" t="s">
        <v>13</v>
      </c>
      <c r="M13125" s="1" t="s">
        <v>17</v>
      </c>
      <c r="N13125" s="1" t="s">
        <v>18</v>
      </c>
      <c r="O13125" s="1"/>
      <c r="P13125" s="1"/>
      <c r="Q13125" s="1"/>
    </row>
    <row r="13126" spans="1:17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7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219</v>
      </c>
      <c r="L13126" s="1" t="s">
        <v>20</v>
      </c>
      <c r="M13126" s="1" t="s">
        <v>88</v>
      </c>
      <c r="N13126" s="1" t="s">
        <v>89</v>
      </c>
      <c r="O13126" s="1"/>
      <c r="P13126" s="1"/>
      <c r="Q13126" s="1"/>
    </row>
    <row r="13127" spans="1:17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1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220</v>
      </c>
      <c r="L13127" s="1" t="s">
        <v>13</v>
      </c>
      <c r="M13127" s="1" t="s">
        <v>82</v>
      </c>
      <c r="N13127" s="1" t="s">
        <v>83</v>
      </c>
      <c r="O13127" s="1"/>
      <c r="P13127" s="1"/>
      <c r="Q13127" s="1"/>
    </row>
    <row r="13128" spans="1:17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7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218</v>
      </c>
      <c r="L13128" s="1" t="s">
        <v>20</v>
      </c>
      <c r="M13128" s="1" t="s">
        <v>28</v>
      </c>
      <c r="N13128" s="1" t="s">
        <v>29</v>
      </c>
      <c r="O13128" s="1"/>
      <c r="P13128" s="1"/>
      <c r="Q13128" s="1"/>
    </row>
    <row r="13129" spans="1:17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9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219</v>
      </c>
      <c r="L13129" s="1" t="s">
        <v>31</v>
      </c>
      <c r="M13129" s="1" t="s">
        <v>39</v>
      </c>
      <c r="N13129" s="1" t="s">
        <v>40</v>
      </c>
      <c r="O13129" s="1"/>
      <c r="P13129" s="1"/>
      <c r="Q13129" s="1"/>
    </row>
    <row r="13130" spans="1:17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1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219</v>
      </c>
      <c r="L13130" s="1" t="s">
        <v>13</v>
      </c>
      <c r="M13130" s="1" t="s">
        <v>52</v>
      </c>
      <c r="N13130" s="1" t="s">
        <v>53</v>
      </c>
      <c r="O13130" s="1"/>
      <c r="P13130" s="1"/>
      <c r="Q13130" s="1"/>
    </row>
    <row r="13131" spans="1:17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8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218</v>
      </c>
      <c r="L13131" s="1" t="s">
        <v>24</v>
      </c>
      <c r="M13131" s="1" t="s">
        <v>111</v>
      </c>
      <c r="N13131" s="1" t="s">
        <v>112</v>
      </c>
      <c r="O13131" s="1"/>
      <c r="P13131" s="1"/>
      <c r="Q13131" s="1"/>
    </row>
    <row r="13132" spans="1:17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6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219</v>
      </c>
      <c r="L13132" s="1" t="s">
        <v>31</v>
      </c>
      <c r="M13132" s="1" t="s">
        <v>67</v>
      </c>
      <c r="N13132" s="1" t="s">
        <v>68</v>
      </c>
      <c r="O13132" s="1"/>
      <c r="P13132" s="1"/>
      <c r="Q13132" s="1"/>
    </row>
    <row r="13133" spans="1:17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8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218</v>
      </c>
      <c r="L13133" s="1" t="s">
        <v>20</v>
      </c>
      <c r="M13133" s="1" t="s">
        <v>107</v>
      </c>
      <c r="N13133" s="1" t="s">
        <v>108</v>
      </c>
      <c r="O13133" s="1"/>
      <c r="P13133" s="1"/>
      <c r="Q13133" s="1"/>
    </row>
    <row r="13134" spans="1:17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1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220</v>
      </c>
      <c r="L13134" s="1" t="s">
        <v>13</v>
      </c>
      <c r="M13134" s="1" t="s">
        <v>82</v>
      </c>
      <c r="N13134" s="1" t="s">
        <v>83</v>
      </c>
      <c r="O13134" s="1"/>
      <c r="P13134" s="1"/>
      <c r="Q13134" s="1"/>
    </row>
    <row r="13135" spans="1:17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1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219</v>
      </c>
      <c r="L13135" s="1" t="s">
        <v>13</v>
      </c>
      <c r="M13135" s="1" t="s">
        <v>52</v>
      </c>
      <c r="N13135" s="1" t="s">
        <v>53</v>
      </c>
      <c r="O13135" s="1"/>
      <c r="P13135" s="1"/>
      <c r="Q13135" s="1"/>
    </row>
    <row r="13136" spans="1:17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1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218</v>
      </c>
      <c r="L13136" s="1" t="s">
        <v>24</v>
      </c>
      <c r="M13136" s="1" t="s">
        <v>36</v>
      </c>
      <c r="N13136" s="1" t="s">
        <v>37</v>
      </c>
      <c r="O13136" s="1"/>
      <c r="P13136" s="1"/>
      <c r="Q13136" s="1"/>
    </row>
    <row r="13137" spans="1:17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2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220</v>
      </c>
      <c r="L13137" s="1" t="s">
        <v>20</v>
      </c>
      <c r="M13137" s="1" t="s">
        <v>63</v>
      </c>
      <c r="N13137" s="1" t="s">
        <v>64</v>
      </c>
      <c r="O13137" s="1"/>
      <c r="P13137" s="1"/>
      <c r="Q13137" s="1"/>
    </row>
    <row r="13138" spans="1:17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3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218</v>
      </c>
      <c r="L13138" s="1" t="s">
        <v>24</v>
      </c>
      <c r="M13138" s="1" t="s">
        <v>94</v>
      </c>
      <c r="N13138" s="1" t="s">
        <v>95</v>
      </c>
      <c r="O13138" s="1"/>
      <c r="P13138" s="1"/>
      <c r="Q13138" s="1"/>
    </row>
    <row r="13139" spans="1:17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3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219</v>
      </c>
      <c r="L13139" s="1" t="s">
        <v>24</v>
      </c>
      <c r="M13139" s="1" t="s">
        <v>25</v>
      </c>
      <c r="N13139" s="1" t="s">
        <v>26</v>
      </c>
      <c r="O13139" s="1"/>
      <c r="P13139" s="1"/>
      <c r="Q13139" s="1"/>
    </row>
    <row r="13140" spans="1:17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6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218</v>
      </c>
      <c r="L13140" s="1" t="s">
        <v>13</v>
      </c>
      <c r="M13140" s="1" t="s">
        <v>75</v>
      </c>
      <c r="N13140" s="1" t="s">
        <v>76</v>
      </c>
      <c r="O13140" s="1"/>
      <c r="P13140" s="1"/>
      <c r="Q13140" s="1"/>
    </row>
    <row r="13141" spans="1:17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1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220</v>
      </c>
      <c r="L13141" s="1" t="s">
        <v>13</v>
      </c>
      <c r="M13141" s="1" t="s">
        <v>82</v>
      </c>
      <c r="N13141" s="1" t="s">
        <v>83</v>
      </c>
      <c r="O13141" s="1"/>
      <c r="P13141" s="1"/>
      <c r="Q13141" s="1"/>
    </row>
    <row r="13142" spans="1:17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6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219</v>
      </c>
      <c r="L13142" s="1" t="s">
        <v>31</v>
      </c>
      <c r="M13142" s="1" t="s">
        <v>67</v>
      </c>
      <c r="N13142" s="1" t="s">
        <v>68</v>
      </c>
      <c r="O13142" s="1"/>
      <c r="P13142" s="1"/>
      <c r="Q13142" s="1"/>
    </row>
    <row r="13143" spans="1:17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8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220</v>
      </c>
      <c r="L13143" s="1" t="s">
        <v>20</v>
      </c>
      <c r="M13143" s="1" t="s">
        <v>49</v>
      </c>
      <c r="N13143" s="1" t="s">
        <v>50</v>
      </c>
      <c r="O13143" s="1"/>
      <c r="P13143" s="1"/>
      <c r="Q13143" s="1"/>
    </row>
    <row r="13144" spans="1:17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8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219</v>
      </c>
      <c r="L13144" s="1" t="s">
        <v>13</v>
      </c>
      <c r="M13144" s="1" t="s">
        <v>14</v>
      </c>
      <c r="N13144" s="1" t="s">
        <v>15</v>
      </c>
      <c r="O13144" s="1"/>
      <c r="P13144" s="1"/>
      <c r="Q13144" s="1"/>
    </row>
    <row r="13145" spans="1:17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6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218</v>
      </c>
      <c r="L13145" s="1" t="s">
        <v>13</v>
      </c>
      <c r="M13145" s="1" t="s">
        <v>75</v>
      </c>
      <c r="N13145" s="1" t="s">
        <v>76</v>
      </c>
      <c r="O13145" s="1"/>
      <c r="P13145" s="1"/>
      <c r="Q13145" s="1"/>
    </row>
    <row r="13146" spans="1:17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7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219</v>
      </c>
      <c r="L13146" s="1" t="s">
        <v>20</v>
      </c>
      <c r="M13146" s="1" t="s">
        <v>88</v>
      </c>
      <c r="N13146" s="1" t="s">
        <v>89</v>
      </c>
      <c r="O13146" s="1"/>
      <c r="P13146" s="1"/>
      <c r="Q13146" s="1"/>
    </row>
    <row r="13147" spans="1:17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9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220</v>
      </c>
      <c r="L13147" s="1" t="s">
        <v>13</v>
      </c>
      <c r="M13147" s="1" t="s">
        <v>14</v>
      </c>
      <c r="N13147" s="1" t="s">
        <v>15</v>
      </c>
      <c r="O13147" s="1"/>
      <c r="P13147" s="1"/>
      <c r="Q13147" s="1"/>
    </row>
    <row r="13148" spans="1:17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6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218</v>
      </c>
      <c r="L13148" s="1" t="s">
        <v>13</v>
      </c>
      <c r="M13148" s="1" t="s">
        <v>75</v>
      </c>
      <c r="N13148" s="1" t="s">
        <v>76</v>
      </c>
      <c r="O13148" s="1"/>
      <c r="P13148" s="1"/>
      <c r="Q13148" s="1"/>
    </row>
    <row r="13149" spans="1:17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6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219</v>
      </c>
      <c r="L13149" s="1" t="s">
        <v>31</v>
      </c>
      <c r="M13149" s="1" t="s">
        <v>67</v>
      </c>
      <c r="N13149" s="1" t="s">
        <v>68</v>
      </c>
      <c r="O13149" s="1"/>
      <c r="P13149" s="1"/>
      <c r="Q13149" s="1"/>
    </row>
    <row r="13150" spans="1:17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8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218</v>
      </c>
      <c r="L13150" s="1" t="s">
        <v>20</v>
      </c>
      <c r="M13150" s="1" t="s">
        <v>107</v>
      </c>
      <c r="N13150" s="1" t="s">
        <v>108</v>
      </c>
      <c r="O13150" s="1"/>
      <c r="P13150" s="1"/>
      <c r="Q13150" s="1"/>
    </row>
    <row r="13151" spans="1:17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70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219</v>
      </c>
      <c r="L13151" s="1" t="s">
        <v>31</v>
      </c>
      <c r="M13151" s="1" t="s">
        <v>71</v>
      </c>
      <c r="N13151" s="1" t="s">
        <v>72</v>
      </c>
      <c r="O13151" s="1"/>
      <c r="P13151" s="1"/>
      <c r="Q13151" s="1"/>
    </row>
    <row r="13152" spans="1:17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1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219</v>
      </c>
      <c r="L13152" s="1" t="s">
        <v>13</v>
      </c>
      <c r="M13152" s="1" t="s">
        <v>52</v>
      </c>
      <c r="N13152" s="1" t="s">
        <v>53</v>
      </c>
      <c r="O13152" s="1"/>
      <c r="P13152" s="1"/>
      <c r="Q13152" s="1"/>
    </row>
    <row r="13153" spans="1:17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6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218</v>
      </c>
      <c r="L13153" s="1" t="s">
        <v>13</v>
      </c>
      <c r="M13153" s="1" t="s">
        <v>75</v>
      </c>
      <c r="N13153" s="1" t="s">
        <v>76</v>
      </c>
      <c r="O13153" s="1"/>
      <c r="P13153" s="1"/>
      <c r="Q13153" s="1"/>
    </row>
    <row r="13154" spans="1:17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9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219</v>
      </c>
      <c r="L13154" s="1" t="s">
        <v>31</v>
      </c>
      <c r="M13154" s="1" t="s">
        <v>39</v>
      </c>
      <c r="N13154" s="1" t="s">
        <v>40</v>
      </c>
      <c r="O13154" s="1"/>
      <c r="P13154" s="1"/>
      <c r="Q13154" s="1"/>
    </row>
    <row r="13155" spans="1:17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7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220</v>
      </c>
      <c r="L13155" s="1" t="s">
        <v>24</v>
      </c>
      <c r="M13155" s="1" t="s">
        <v>36</v>
      </c>
      <c r="N13155" s="1" t="s">
        <v>37</v>
      </c>
      <c r="O13155" s="1"/>
      <c r="P13155" s="1"/>
      <c r="Q13155" s="1"/>
    </row>
    <row r="13156" spans="1:17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1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220</v>
      </c>
      <c r="L13156" s="1" t="s">
        <v>13</v>
      </c>
      <c r="M13156" s="1" t="s">
        <v>42</v>
      </c>
      <c r="N13156" s="1" t="s">
        <v>43</v>
      </c>
      <c r="O13156" s="1"/>
      <c r="P13156" s="1"/>
      <c r="Q13156" s="1"/>
    </row>
    <row r="13157" spans="1:17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8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219</v>
      </c>
      <c r="L13157" s="1" t="s">
        <v>31</v>
      </c>
      <c r="M13157" s="1" t="s">
        <v>79</v>
      </c>
      <c r="N13157" s="1" t="s">
        <v>80</v>
      </c>
      <c r="O13157" s="1"/>
      <c r="P13157" s="1"/>
      <c r="Q13157" s="1"/>
    </row>
    <row r="13158" spans="1:17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4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220</v>
      </c>
      <c r="L13158" s="1" t="s">
        <v>24</v>
      </c>
      <c r="M13158" s="1" t="s">
        <v>45</v>
      </c>
      <c r="N13158" s="1" t="s">
        <v>46</v>
      </c>
      <c r="O13158" s="1"/>
      <c r="P13158" s="1"/>
      <c r="Q13158" s="1"/>
    </row>
    <row r="13159" spans="1:17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1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220</v>
      </c>
      <c r="L13159" s="1" t="s">
        <v>13</v>
      </c>
      <c r="M13159" s="1" t="s">
        <v>82</v>
      </c>
      <c r="N13159" s="1" t="s">
        <v>83</v>
      </c>
      <c r="O13159" s="1"/>
      <c r="P13159" s="1"/>
      <c r="Q13159" s="1"/>
    </row>
    <row r="13160" spans="1:17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5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219</v>
      </c>
      <c r="L13160" s="1" t="s">
        <v>13</v>
      </c>
      <c r="M13160" s="1" t="s">
        <v>17</v>
      </c>
      <c r="N13160" s="1" t="s">
        <v>18</v>
      </c>
      <c r="O13160" s="1"/>
      <c r="P13160" s="1"/>
      <c r="Q13160" s="1"/>
    </row>
    <row r="13161" spans="1:17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8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218</v>
      </c>
      <c r="L13161" s="1" t="s">
        <v>20</v>
      </c>
      <c r="M13161" s="1" t="s">
        <v>107</v>
      </c>
      <c r="N13161" s="1" t="s">
        <v>108</v>
      </c>
      <c r="O13161" s="1"/>
      <c r="P13161" s="1"/>
      <c r="Q13161" s="1"/>
    </row>
    <row r="13162" spans="1:17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7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220</v>
      </c>
      <c r="L13162" s="1" t="s">
        <v>13</v>
      </c>
      <c r="M13162" s="1" t="s">
        <v>17</v>
      </c>
      <c r="N13162" s="1" t="s">
        <v>18</v>
      </c>
      <c r="O13162" s="1"/>
      <c r="P13162" s="1"/>
      <c r="Q13162" s="1"/>
    </row>
    <row r="13163" spans="1:17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7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220</v>
      </c>
      <c r="L13163" s="1" t="s">
        <v>20</v>
      </c>
      <c r="M13163" s="1" t="s">
        <v>101</v>
      </c>
      <c r="N13163" s="1" t="s">
        <v>102</v>
      </c>
      <c r="O13163" s="1"/>
      <c r="P13163" s="1"/>
      <c r="Q13163" s="1"/>
    </row>
    <row r="13164" spans="1:17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3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218</v>
      </c>
      <c r="L13164" s="1" t="s">
        <v>13</v>
      </c>
      <c r="M13164" s="1" t="s">
        <v>52</v>
      </c>
      <c r="N13164" s="1" t="s">
        <v>53</v>
      </c>
      <c r="O13164" s="1"/>
      <c r="P13164" s="1"/>
      <c r="Q13164" s="1"/>
    </row>
    <row r="13165" spans="1:17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7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220</v>
      </c>
      <c r="L13165" s="1" t="s">
        <v>13</v>
      </c>
      <c r="M13165" s="1" t="s">
        <v>17</v>
      </c>
      <c r="N13165" s="1" t="s">
        <v>18</v>
      </c>
      <c r="O13165" s="1"/>
      <c r="P13165" s="1"/>
      <c r="Q13165" s="1"/>
    </row>
    <row r="13166" spans="1:17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6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218</v>
      </c>
      <c r="L13166" s="1" t="s">
        <v>13</v>
      </c>
      <c r="M13166" s="1" t="s">
        <v>17</v>
      </c>
      <c r="N13166" s="1" t="s">
        <v>18</v>
      </c>
      <c r="O13166" s="1"/>
      <c r="P13166" s="1"/>
      <c r="Q13166" s="1"/>
    </row>
    <row r="13167" spans="1:17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3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218</v>
      </c>
      <c r="L13167" s="1" t="s">
        <v>13</v>
      </c>
      <c r="M13167" s="1" t="s">
        <v>52</v>
      </c>
      <c r="N13167" s="1" t="s">
        <v>53</v>
      </c>
      <c r="O13167" s="1"/>
      <c r="P13167" s="1"/>
      <c r="Q13167" s="1"/>
    </row>
    <row r="13168" spans="1:17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7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219</v>
      </c>
      <c r="L13168" s="1" t="s">
        <v>20</v>
      </c>
      <c r="M13168" s="1" t="s">
        <v>88</v>
      </c>
      <c r="N13168" s="1" t="s">
        <v>89</v>
      </c>
      <c r="O13168" s="1"/>
      <c r="P13168" s="1"/>
      <c r="Q13168" s="1"/>
    </row>
    <row r="13169" spans="1:17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5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219</v>
      </c>
      <c r="L13169" s="1" t="s">
        <v>24</v>
      </c>
      <c r="M13169" s="1" t="s">
        <v>36</v>
      </c>
      <c r="N13169" s="1" t="s">
        <v>37</v>
      </c>
      <c r="O13169" s="1"/>
      <c r="P13169" s="1"/>
      <c r="Q13169" s="1"/>
    </row>
    <row r="13170" spans="1:17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5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218</v>
      </c>
      <c r="L13170" s="1" t="s">
        <v>31</v>
      </c>
      <c r="M13170" s="1" t="s">
        <v>39</v>
      </c>
      <c r="N13170" s="1" t="s">
        <v>40</v>
      </c>
      <c r="O13170" s="1"/>
      <c r="P13170" s="1"/>
      <c r="Q13170" s="1"/>
    </row>
    <row r="13171" spans="1:17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4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219</v>
      </c>
      <c r="L13171" s="1" t="s">
        <v>24</v>
      </c>
      <c r="M13171" s="1" t="s">
        <v>85</v>
      </c>
      <c r="N13171" s="1" t="s">
        <v>86</v>
      </c>
      <c r="O13171" s="1"/>
      <c r="P13171" s="1"/>
      <c r="Q13171" s="1"/>
    </row>
    <row r="13172" spans="1:17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7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219</v>
      </c>
      <c r="L13172" s="1" t="s">
        <v>20</v>
      </c>
      <c r="M13172" s="1" t="s">
        <v>88</v>
      </c>
      <c r="N13172" s="1" t="s">
        <v>89</v>
      </c>
      <c r="O13172" s="1"/>
      <c r="P13172" s="1"/>
      <c r="Q13172" s="1"/>
    </row>
    <row r="13173" spans="1:17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3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220</v>
      </c>
      <c r="L13173" s="1" t="s">
        <v>13</v>
      </c>
      <c r="M13173" s="1" t="s">
        <v>75</v>
      </c>
      <c r="N13173" s="1" t="s">
        <v>76</v>
      </c>
      <c r="O13173" s="1"/>
      <c r="P13173" s="1"/>
      <c r="Q13173" s="1"/>
    </row>
    <row r="13174" spans="1:17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30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219</v>
      </c>
      <c r="L13174" s="1" t="s">
        <v>31</v>
      </c>
      <c r="M13174" s="1" t="s">
        <v>32</v>
      </c>
      <c r="N13174" s="1" t="s">
        <v>33</v>
      </c>
      <c r="O13174" s="1"/>
      <c r="P13174" s="1"/>
      <c r="Q13174" s="1"/>
    </row>
    <row r="13175" spans="1:17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1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220</v>
      </c>
      <c r="L13175" s="1" t="s">
        <v>13</v>
      </c>
      <c r="M13175" s="1" t="s">
        <v>42</v>
      </c>
      <c r="N13175" s="1" t="s">
        <v>43</v>
      </c>
      <c r="O13175" s="1"/>
      <c r="P13175" s="1"/>
      <c r="Q13175" s="1"/>
    </row>
    <row r="13176" spans="1:17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3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218</v>
      </c>
      <c r="L13176" s="1" t="s">
        <v>31</v>
      </c>
      <c r="M13176" s="1" t="s">
        <v>71</v>
      </c>
      <c r="N13176" s="1" t="s">
        <v>72</v>
      </c>
      <c r="O13176" s="1"/>
      <c r="P13176" s="1"/>
      <c r="Q13176" s="1"/>
    </row>
    <row r="13177" spans="1:17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7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219</v>
      </c>
      <c r="L13177" s="1" t="s">
        <v>20</v>
      </c>
      <c r="M13177" s="1" t="s">
        <v>88</v>
      </c>
      <c r="N13177" s="1" t="s">
        <v>89</v>
      </c>
      <c r="O13177" s="1"/>
      <c r="P13177" s="1"/>
      <c r="Q13177" s="1"/>
    </row>
    <row r="13178" spans="1:17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6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218</v>
      </c>
      <c r="L13178" s="1" t="s">
        <v>13</v>
      </c>
      <c r="M13178" s="1" t="s">
        <v>17</v>
      </c>
      <c r="N13178" s="1" t="s">
        <v>18</v>
      </c>
      <c r="O13178" s="1"/>
      <c r="P13178" s="1"/>
      <c r="Q13178" s="1"/>
    </row>
    <row r="13179" spans="1:17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7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220</v>
      </c>
      <c r="L13179" s="1" t="s">
        <v>13</v>
      </c>
      <c r="M13179" s="1" t="s">
        <v>17</v>
      </c>
      <c r="N13179" s="1" t="s">
        <v>18</v>
      </c>
      <c r="O13179" s="1"/>
      <c r="P13179" s="1"/>
      <c r="Q13179" s="1"/>
    </row>
    <row r="13180" spans="1:17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50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218</v>
      </c>
      <c r="L13180" s="1" t="s">
        <v>20</v>
      </c>
      <c r="M13180" s="1" t="s">
        <v>63</v>
      </c>
      <c r="N13180" s="1" t="s">
        <v>64</v>
      </c>
      <c r="O13180" s="1"/>
      <c r="P13180" s="1"/>
      <c r="Q13180" s="1"/>
    </row>
    <row r="13181" spans="1:17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3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218</v>
      </c>
      <c r="L13181" s="1" t="s">
        <v>31</v>
      </c>
      <c r="M13181" s="1" t="s">
        <v>71</v>
      </c>
      <c r="N13181" s="1" t="s">
        <v>72</v>
      </c>
      <c r="O13181" s="1"/>
      <c r="P13181" s="1"/>
      <c r="Q13181" s="1"/>
    </row>
    <row r="13182" spans="1:17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1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218</v>
      </c>
      <c r="L13182" s="1" t="s">
        <v>31</v>
      </c>
      <c r="M13182" s="1" t="s">
        <v>121</v>
      </c>
      <c r="N13182" s="1" t="s">
        <v>122</v>
      </c>
      <c r="O13182" s="1"/>
      <c r="P13182" s="1"/>
      <c r="Q13182" s="1"/>
    </row>
    <row r="13183" spans="1:17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6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219</v>
      </c>
      <c r="L13183" s="1" t="s">
        <v>13</v>
      </c>
      <c r="M13183" s="1" t="s">
        <v>127</v>
      </c>
      <c r="N13183" s="1" t="s">
        <v>128</v>
      </c>
      <c r="O13183" s="1"/>
      <c r="P13183" s="1"/>
      <c r="Q13183" s="1"/>
    </row>
    <row r="13184" spans="1:17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2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219</v>
      </c>
      <c r="L13184" s="1" t="s">
        <v>24</v>
      </c>
      <c r="M13184" s="1" t="s">
        <v>104</v>
      </c>
      <c r="N13184" s="1" t="s">
        <v>105</v>
      </c>
      <c r="O13184" s="1"/>
      <c r="P13184" s="1"/>
      <c r="Q13184" s="1"/>
    </row>
    <row r="13185" spans="1:17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7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220</v>
      </c>
      <c r="L13185" s="1" t="s">
        <v>20</v>
      </c>
      <c r="M13185" s="1" t="s">
        <v>98</v>
      </c>
      <c r="N13185" s="1" t="s">
        <v>99</v>
      </c>
      <c r="O13185" s="1"/>
      <c r="P13185" s="1"/>
      <c r="Q13185" s="1"/>
    </row>
    <row r="13186" spans="1:17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6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219</v>
      </c>
      <c r="L13186" s="1" t="s">
        <v>13</v>
      </c>
      <c r="M13186" s="1" t="s">
        <v>127</v>
      </c>
      <c r="N13186" s="1" t="s">
        <v>128</v>
      </c>
      <c r="O13186" s="1"/>
      <c r="P13186" s="1"/>
      <c r="Q13186" s="1"/>
    </row>
    <row r="13187" spans="1:17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7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220</v>
      </c>
      <c r="L13187" s="1" t="s">
        <v>20</v>
      </c>
      <c r="M13187" s="1" t="s">
        <v>101</v>
      </c>
      <c r="N13187" s="1" t="s">
        <v>102</v>
      </c>
      <c r="O13187" s="1"/>
      <c r="P13187" s="1"/>
      <c r="Q13187" s="1"/>
    </row>
    <row r="13188" spans="1:17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30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219</v>
      </c>
      <c r="L13188" s="1" t="s">
        <v>31</v>
      </c>
      <c r="M13188" s="1" t="s">
        <v>32</v>
      </c>
      <c r="N13188" s="1" t="s">
        <v>33</v>
      </c>
      <c r="O13188" s="1"/>
      <c r="P13188" s="1"/>
      <c r="Q13188" s="1"/>
    </row>
    <row r="13189" spans="1:17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7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220</v>
      </c>
      <c r="L13189" s="1" t="s">
        <v>20</v>
      </c>
      <c r="M13189" s="1" t="s">
        <v>98</v>
      </c>
      <c r="N13189" s="1" t="s">
        <v>99</v>
      </c>
      <c r="O13189" s="1"/>
      <c r="P13189" s="1"/>
      <c r="Q13189" s="1"/>
    </row>
    <row r="13190" spans="1:17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3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218</v>
      </c>
      <c r="L13190" s="1" t="s">
        <v>31</v>
      </c>
      <c r="M13190" s="1" t="s">
        <v>67</v>
      </c>
      <c r="N13190" s="1" t="s">
        <v>68</v>
      </c>
      <c r="O13190" s="1"/>
      <c r="P13190" s="1"/>
      <c r="Q13190" s="1"/>
    </row>
    <row r="13191" spans="1:17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6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218</v>
      </c>
      <c r="L13191" s="1" t="s">
        <v>20</v>
      </c>
      <c r="M13191" s="1" t="s">
        <v>88</v>
      </c>
      <c r="N13191" s="1" t="s">
        <v>89</v>
      </c>
      <c r="O13191" s="1"/>
      <c r="P13191" s="1"/>
      <c r="Q13191" s="1"/>
    </row>
    <row r="13192" spans="1:17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6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220</v>
      </c>
      <c r="L13192" s="1" t="s">
        <v>13</v>
      </c>
      <c r="M13192" s="1" t="s">
        <v>52</v>
      </c>
      <c r="N13192" s="1" t="s">
        <v>53</v>
      </c>
      <c r="O13192" s="1"/>
      <c r="P13192" s="1"/>
      <c r="Q13192" s="1"/>
    </row>
    <row r="13193" spans="1:17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100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218</v>
      </c>
      <c r="L13193" s="1" t="s">
        <v>20</v>
      </c>
      <c r="M13193" s="1" t="s">
        <v>101</v>
      </c>
      <c r="N13193" s="1" t="s">
        <v>102</v>
      </c>
      <c r="O13193" s="1"/>
      <c r="P13193" s="1"/>
      <c r="Q13193" s="1"/>
    </row>
    <row r="13194" spans="1:17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5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220</v>
      </c>
      <c r="L13194" s="1" t="s">
        <v>24</v>
      </c>
      <c r="M13194" s="1" t="s">
        <v>111</v>
      </c>
      <c r="N13194" s="1" t="s">
        <v>112</v>
      </c>
      <c r="O13194" s="1"/>
      <c r="P13194" s="1"/>
      <c r="Q13194" s="1"/>
    </row>
    <row r="13195" spans="1:17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9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219</v>
      </c>
      <c r="L13195" s="1" t="s">
        <v>20</v>
      </c>
      <c r="M13195" s="1" t="s">
        <v>21</v>
      </c>
      <c r="N13195" s="1" t="s">
        <v>22</v>
      </c>
      <c r="O13195" s="1"/>
      <c r="P13195" s="1"/>
      <c r="Q13195" s="1"/>
    </row>
    <row r="13196" spans="1:17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5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219</v>
      </c>
      <c r="L13196" s="1" t="s">
        <v>20</v>
      </c>
      <c r="M13196" s="1" t="s">
        <v>28</v>
      </c>
      <c r="N13196" s="1" t="s">
        <v>29</v>
      </c>
      <c r="O13196" s="1"/>
      <c r="P13196" s="1"/>
      <c r="Q13196" s="1"/>
    </row>
    <row r="13197" spans="1:17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1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218</v>
      </c>
      <c r="L13197" s="1" t="s">
        <v>31</v>
      </c>
      <c r="M13197" s="1" t="s">
        <v>121</v>
      </c>
      <c r="N13197" s="1" t="s">
        <v>122</v>
      </c>
      <c r="O13197" s="1"/>
      <c r="P13197" s="1"/>
      <c r="Q13197" s="1"/>
    </row>
    <row r="13198" spans="1:17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5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218</v>
      </c>
      <c r="L13198" s="1" t="s">
        <v>20</v>
      </c>
      <c r="M13198" s="1" t="s">
        <v>98</v>
      </c>
      <c r="N13198" s="1" t="s">
        <v>99</v>
      </c>
      <c r="O13198" s="1"/>
      <c r="P13198" s="1"/>
      <c r="Q13198" s="1"/>
    </row>
    <row r="13199" spans="1:17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9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220</v>
      </c>
      <c r="L13199" s="1" t="s">
        <v>13</v>
      </c>
      <c r="M13199" s="1" t="s">
        <v>127</v>
      </c>
      <c r="N13199" s="1" t="s">
        <v>128</v>
      </c>
      <c r="O13199" s="1"/>
      <c r="P13199" s="1"/>
      <c r="Q13199" s="1"/>
    </row>
    <row r="13200" spans="1:17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3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220</v>
      </c>
      <c r="L13200" s="1" t="s">
        <v>13</v>
      </c>
      <c r="M13200" s="1" t="s">
        <v>75</v>
      </c>
      <c r="N13200" s="1" t="s">
        <v>76</v>
      </c>
      <c r="O13200" s="1"/>
      <c r="P13200" s="1"/>
      <c r="Q13200" s="1"/>
    </row>
    <row r="13201" spans="1:17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8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218</v>
      </c>
      <c r="L13201" s="1" t="s">
        <v>20</v>
      </c>
      <c r="M13201" s="1" t="s">
        <v>107</v>
      </c>
      <c r="N13201" s="1" t="s">
        <v>108</v>
      </c>
      <c r="O13201" s="1"/>
      <c r="P13201" s="1"/>
      <c r="Q13201" s="1"/>
    </row>
    <row r="13202" spans="1:17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1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220</v>
      </c>
      <c r="L13202" s="1" t="s">
        <v>13</v>
      </c>
      <c r="M13202" s="1" t="s">
        <v>82</v>
      </c>
      <c r="N13202" s="1" t="s">
        <v>83</v>
      </c>
      <c r="O13202" s="1"/>
      <c r="P13202" s="1"/>
      <c r="Q13202" s="1"/>
    </row>
    <row r="13203" spans="1:17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6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219</v>
      </c>
      <c r="L13203" s="1" t="s">
        <v>20</v>
      </c>
      <c r="M13203" s="1" t="s">
        <v>107</v>
      </c>
      <c r="N13203" s="1" t="s">
        <v>108</v>
      </c>
      <c r="O13203" s="1"/>
      <c r="P13203" s="1"/>
      <c r="Q13203" s="1"/>
    </row>
    <row r="13204" spans="1:17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9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219</v>
      </c>
      <c r="L13204" s="1" t="s">
        <v>31</v>
      </c>
      <c r="M13204" s="1" t="s">
        <v>39</v>
      </c>
      <c r="N13204" s="1" t="s">
        <v>40</v>
      </c>
      <c r="O13204" s="1"/>
      <c r="P13204" s="1"/>
      <c r="Q13204" s="1"/>
    </row>
    <row r="13205" spans="1:17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8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220</v>
      </c>
      <c r="L13205" s="1" t="s">
        <v>31</v>
      </c>
      <c r="M13205" s="1" t="s">
        <v>39</v>
      </c>
      <c r="N13205" s="1" t="s">
        <v>40</v>
      </c>
      <c r="O13205" s="1"/>
      <c r="P13205" s="1"/>
      <c r="Q13205" s="1"/>
    </row>
    <row r="13206" spans="1:17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5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219</v>
      </c>
      <c r="L13206" s="1" t="s">
        <v>20</v>
      </c>
      <c r="M13206" s="1" t="s">
        <v>28</v>
      </c>
      <c r="N13206" s="1" t="s">
        <v>29</v>
      </c>
      <c r="O13206" s="1"/>
      <c r="P13206" s="1"/>
      <c r="Q13206" s="1"/>
    </row>
    <row r="13207" spans="1:17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30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219</v>
      </c>
      <c r="L13207" s="1" t="s">
        <v>31</v>
      </c>
      <c r="M13207" s="1" t="s">
        <v>32</v>
      </c>
      <c r="N13207" s="1" t="s">
        <v>33</v>
      </c>
      <c r="O13207" s="1"/>
      <c r="P13207" s="1"/>
      <c r="Q13207" s="1"/>
    </row>
    <row r="13208" spans="1:17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5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219</v>
      </c>
      <c r="L13208" s="1" t="s">
        <v>24</v>
      </c>
      <c r="M13208" s="1" t="s">
        <v>36</v>
      </c>
      <c r="N13208" s="1" t="s">
        <v>37</v>
      </c>
      <c r="O13208" s="1"/>
      <c r="P13208" s="1"/>
      <c r="Q13208" s="1"/>
    </row>
    <row r="13209" spans="1:17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1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218</v>
      </c>
      <c r="L13209" s="1" t="s">
        <v>31</v>
      </c>
      <c r="M13209" s="1" t="s">
        <v>121</v>
      </c>
      <c r="N13209" s="1" t="s">
        <v>122</v>
      </c>
      <c r="O13209" s="1"/>
      <c r="P13209" s="1"/>
      <c r="Q13209" s="1"/>
    </row>
    <row r="13210" spans="1:17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8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219</v>
      </c>
      <c r="L13210" s="1" t="s">
        <v>24</v>
      </c>
      <c r="M13210" s="1" t="s">
        <v>45</v>
      </c>
      <c r="N13210" s="1" t="s">
        <v>46</v>
      </c>
      <c r="O13210" s="1"/>
      <c r="P13210" s="1"/>
      <c r="Q13210" s="1"/>
    </row>
    <row r="13211" spans="1:17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3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218</v>
      </c>
      <c r="L13211" s="1" t="s">
        <v>31</v>
      </c>
      <c r="M13211" s="1" t="s">
        <v>67</v>
      </c>
      <c r="N13211" s="1" t="s">
        <v>68</v>
      </c>
      <c r="O13211" s="1"/>
      <c r="P13211" s="1"/>
      <c r="Q13211" s="1"/>
    </row>
    <row r="13212" spans="1:17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9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219</v>
      </c>
      <c r="L13212" s="1" t="s">
        <v>20</v>
      </c>
      <c r="M13212" s="1" t="s">
        <v>21</v>
      </c>
      <c r="N13212" s="1" t="s">
        <v>22</v>
      </c>
      <c r="O13212" s="1"/>
      <c r="P13212" s="1"/>
      <c r="Q13212" s="1"/>
    </row>
    <row r="13213" spans="1:17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5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218</v>
      </c>
      <c r="L13213" s="1" t="s">
        <v>20</v>
      </c>
      <c r="M13213" s="1" t="s">
        <v>49</v>
      </c>
      <c r="N13213" s="1" t="s">
        <v>50</v>
      </c>
      <c r="O13213" s="1"/>
      <c r="P13213" s="1"/>
      <c r="Q13213" s="1"/>
    </row>
    <row r="13214" spans="1:17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4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218</v>
      </c>
      <c r="L13214" s="1" t="s">
        <v>24</v>
      </c>
      <c r="M13214" s="1" t="s">
        <v>25</v>
      </c>
      <c r="N13214" s="1" t="s">
        <v>26</v>
      </c>
      <c r="O13214" s="1"/>
      <c r="P13214" s="1"/>
      <c r="Q13214" s="1"/>
    </row>
    <row r="13215" spans="1:17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4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218</v>
      </c>
      <c r="L13215" s="1" t="s">
        <v>31</v>
      </c>
      <c r="M13215" s="1" t="s">
        <v>32</v>
      </c>
      <c r="N13215" s="1" t="s">
        <v>33</v>
      </c>
      <c r="O13215" s="1"/>
      <c r="P13215" s="1"/>
      <c r="Q13215" s="1"/>
    </row>
    <row r="13216" spans="1:17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8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220</v>
      </c>
      <c r="L13216" s="1" t="s">
        <v>20</v>
      </c>
      <c r="M13216" s="1" t="s">
        <v>49</v>
      </c>
      <c r="N13216" s="1" t="s">
        <v>50</v>
      </c>
      <c r="O13216" s="1"/>
      <c r="P13216" s="1"/>
      <c r="Q13216" s="1"/>
    </row>
    <row r="13217" spans="1:17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1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219</v>
      </c>
      <c r="L13217" s="1" t="s">
        <v>13</v>
      </c>
      <c r="M13217" s="1" t="s">
        <v>52</v>
      </c>
      <c r="N13217" s="1" t="s">
        <v>53</v>
      </c>
      <c r="O13217" s="1"/>
      <c r="P13217" s="1"/>
      <c r="Q13217" s="1"/>
    </row>
    <row r="13218" spans="1:17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4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219</v>
      </c>
      <c r="L13218" s="1" t="s">
        <v>31</v>
      </c>
      <c r="M13218" s="1" t="s">
        <v>121</v>
      </c>
      <c r="N13218" s="1" t="s">
        <v>122</v>
      </c>
      <c r="O13218" s="1"/>
      <c r="P13218" s="1"/>
      <c r="Q13218" s="1"/>
    </row>
    <row r="13219" spans="1:17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5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219</v>
      </c>
      <c r="L13219" s="1" t="s">
        <v>24</v>
      </c>
      <c r="M13219" s="1" t="s">
        <v>36</v>
      </c>
      <c r="N13219" s="1" t="s">
        <v>37</v>
      </c>
      <c r="O13219" s="1"/>
      <c r="P13219" s="1"/>
      <c r="Q13219" s="1"/>
    </row>
    <row r="13220" spans="1:17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3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218</v>
      </c>
      <c r="L13220" s="1" t="s">
        <v>24</v>
      </c>
      <c r="M13220" s="1" t="s">
        <v>94</v>
      </c>
      <c r="N13220" s="1" t="s">
        <v>95</v>
      </c>
      <c r="O13220" s="1"/>
      <c r="P13220" s="1"/>
      <c r="Q13220" s="1"/>
    </row>
    <row r="13221" spans="1:17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9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220</v>
      </c>
      <c r="L13221" s="1" t="s">
        <v>13</v>
      </c>
      <c r="M13221" s="1" t="s">
        <v>14</v>
      </c>
      <c r="N13221" s="1" t="s">
        <v>15</v>
      </c>
      <c r="O13221" s="1"/>
      <c r="P13221" s="1"/>
      <c r="Q13221" s="1"/>
    </row>
    <row r="13222" spans="1:17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3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218</v>
      </c>
      <c r="L13222" s="1" t="s">
        <v>31</v>
      </c>
      <c r="M13222" s="1" t="s">
        <v>71</v>
      </c>
      <c r="N13222" s="1" t="s">
        <v>72</v>
      </c>
      <c r="O13222" s="1"/>
      <c r="P13222" s="1"/>
      <c r="Q13222" s="1"/>
    </row>
    <row r="13223" spans="1:17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9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219</v>
      </c>
      <c r="L13223" s="1" t="s">
        <v>20</v>
      </c>
      <c r="M13223" s="1" t="s">
        <v>63</v>
      </c>
      <c r="N13223" s="1" t="s">
        <v>64</v>
      </c>
      <c r="O13223" s="1"/>
      <c r="P13223" s="1"/>
      <c r="Q13223" s="1"/>
    </row>
    <row r="13224" spans="1:17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6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219</v>
      </c>
      <c r="L13224" s="1" t="s">
        <v>24</v>
      </c>
      <c r="M13224" s="1" t="s">
        <v>57</v>
      </c>
      <c r="N13224" s="1" t="s">
        <v>58</v>
      </c>
      <c r="O13224" s="1"/>
      <c r="P13224" s="1"/>
      <c r="Q13224" s="1"/>
    </row>
    <row r="13225" spans="1:17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1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220</v>
      </c>
      <c r="L13225" s="1" t="s">
        <v>13</v>
      </c>
      <c r="M13225" s="1" t="s">
        <v>82</v>
      </c>
      <c r="N13225" s="1" t="s">
        <v>83</v>
      </c>
      <c r="O13225" s="1"/>
      <c r="P13225" s="1"/>
      <c r="Q13225" s="1"/>
    </row>
    <row r="13226" spans="1:17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7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220</v>
      </c>
      <c r="L13226" s="1" t="s">
        <v>24</v>
      </c>
      <c r="M13226" s="1" t="s">
        <v>36</v>
      </c>
      <c r="N13226" s="1" t="s">
        <v>37</v>
      </c>
      <c r="O13226" s="1"/>
      <c r="P13226" s="1"/>
      <c r="Q13226" s="1"/>
    </row>
    <row r="13227" spans="1:17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8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220</v>
      </c>
      <c r="L13227" s="1" t="s">
        <v>31</v>
      </c>
      <c r="M13227" s="1" t="s">
        <v>39</v>
      </c>
      <c r="N13227" s="1" t="s">
        <v>40</v>
      </c>
      <c r="O13227" s="1"/>
      <c r="P13227" s="1"/>
      <c r="Q13227" s="1"/>
    </row>
    <row r="13228" spans="1:17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4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218</v>
      </c>
      <c r="L13228" s="1" t="s">
        <v>24</v>
      </c>
      <c r="M13228" s="1" t="s">
        <v>25</v>
      </c>
      <c r="N13228" s="1" t="s">
        <v>26</v>
      </c>
      <c r="O13228" s="1"/>
      <c r="P13228" s="1"/>
      <c r="Q13228" s="1"/>
    </row>
    <row r="13229" spans="1:17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3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220</v>
      </c>
      <c r="L13229" s="1" t="s">
        <v>13</v>
      </c>
      <c r="M13229" s="1" t="s">
        <v>75</v>
      </c>
      <c r="N13229" s="1" t="s">
        <v>76</v>
      </c>
      <c r="O13229" s="1"/>
      <c r="P13229" s="1"/>
      <c r="Q13229" s="1"/>
    </row>
    <row r="13230" spans="1:17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6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219</v>
      </c>
      <c r="L13230" s="1" t="s">
        <v>24</v>
      </c>
      <c r="M13230" s="1" t="s">
        <v>57</v>
      </c>
      <c r="N13230" s="1" t="s">
        <v>58</v>
      </c>
      <c r="O13230" s="1"/>
      <c r="P13230" s="1"/>
      <c r="Q13230" s="1"/>
    </row>
    <row r="13231" spans="1:17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9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219</v>
      </c>
      <c r="L13231" s="1" t="s">
        <v>20</v>
      </c>
      <c r="M13231" s="1" t="s">
        <v>60</v>
      </c>
      <c r="N13231" s="1" t="s">
        <v>61</v>
      </c>
      <c r="O13231" s="1"/>
      <c r="P13231" s="1"/>
      <c r="Q13231" s="1"/>
    </row>
    <row r="13232" spans="1:17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1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219</v>
      </c>
      <c r="L13232" s="1" t="s">
        <v>13</v>
      </c>
      <c r="M13232" s="1" t="s">
        <v>52</v>
      </c>
      <c r="N13232" s="1" t="s">
        <v>53</v>
      </c>
      <c r="O13232" s="1"/>
      <c r="P13232" s="1"/>
      <c r="Q13232" s="1"/>
    </row>
    <row r="13233" spans="1:17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5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219</v>
      </c>
      <c r="L13233" s="1" t="s">
        <v>20</v>
      </c>
      <c r="M13233" s="1" t="s">
        <v>28</v>
      </c>
      <c r="N13233" s="1" t="s">
        <v>29</v>
      </c>
      <c r="O13233" s="1"/>
      <c r="P13233" s="1"/>
      <c r="Q13233" s="1"/>
    </row>
    <row r="13234" spans="1:17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6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218</v>
      </c>
      <c r="L13234" s="1" t="s">
        <v>13</v>
      </c>
      <c r="M13234" s="1" t="s">
        <v>17</v>
      </c>
      <c r="N13234" s="1" t="s">
        <v>18</v>
      </c>
      <c r="O13234" s="1"/>
      <c r="P13234" s="1"/>
      <c r="Q13234" s="1"/>
    </row>
    <row r="13235" spans="1:17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5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219</v>
      </c>
      <c r="L13235" s="1" t="s">
        <v>20</v>
      </c>
      <c r="M13235" s="1" t="s">
        <v>28</v>
      </c>
      <c r="N13235" s="1" t="s">
        <v>29</v>
      </c>
      <c r="O13235" s="1"/>
      <c r="P13235" s="1"/>
      <c r="Q13235" s="1"/>
    </row>
    <row r="13236" spans="1:17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90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220</v>
      </c>
      <c r="L13236" s="1" t="s">
        <v>13</v>
      </c>
      <c r="M13236" s="1" t="s">
        <v>91</v>
      </c>
      <c r="N13236" s="1" t="s">
        <v>92</v>
      </c>
      <c r="O13236" s="1"/>
      <c r="P13236" s="1"/>
      <c r="Q13236" s="1"/>
    </row>
    <row r="13237" spans="1:17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9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220</v>
      </c>
      <c r="L13237" s="1" t="s">
        <v>13</v>
      </c>
      <c r="M13237" s="1" t="s">
        <v>14</v>
      </c>
      <c r="N13237" s="1" t="s">
        <v>15</v>
      </c>
      <c r="O13237" s="1"/>
      <c r="P13237" s="1"/>
      <c r="Q13237" s="1"/>
    </row>
    <row r="13238" spans="1:17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6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219</v>
      </c>
      <c r="L13238" s="1" t="s">
        <v>24</v>
      </c>
      <c r="M13238" s="1" t="s">
        <v>57</v>
      </c>
      <c r="N13238" s="1" t="s">
        <v>58</v>
      </c>
      <c r="O13238" s="1"/>
      <c r="P13238" s="1"/>
      <c r="Q13238" s="1"/>
    </row>
    <row r="13239" spans="1:17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6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219</v>
      </c>
      <c r="L13239" s="1" t="s">
        <v>20</v>
      </c>
      <c r="M13239" s="1" t="s">
        <v>107</v>
      </c>
      <c r="N13239" s="1" t="s">
        <v>108</v>
      </c>
      <c r="O13239" s="1"/>
      <c r="P13239" s="1"/>
      <c r="Q13239" s="1"/>
    </row>
    <row r="13240" spans="1:17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30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219</v>
      </c>
      <c r="L13240" s="1" t="s">
        <v>31</v>
      </c>
      <c r="M13240" s="1" t="s">
        <v>32</v>
      </c>
      <c r="N13240" s="1" t="s">
        <v>33</v>
      </c>
      <c r="O13240" s="1"/>
      <c r="P13240" s="1"/>
      <c r="Q13240" s="1"/>
    </row>
    <row r="13241" spans="1:17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8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220</v>
      </c>
      <c r="L13241" s="1" t="s">
        <v>31</v>
      </c>
      <c r="M13241" s="1" t="s">
        <v>39</v>
      </c>
      <c r="N13241" s="1" t="s">
        <v>40</v>
      </c>
      <c r="O13241" s="1"/>
      <c r="P13241" s="1"/>
      <c r="Q13241" s="1"/>
    </row>
    <row r="13242" spans="1:17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7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220</v>
      </c>
      <c r="L13242" s="1" t="s">
        <v>13</v>
      </c>
      <c r="M13242" s="1" t="s">
        <v>17</v>
      </c>
      <c r="N13242" s="1" t="s">
        <v>18</v>
      </c>
      <c r="O13242" s="1"/>
      <c r="P13242" s="1"/>
      <c r="Q13242" s="1"/>
    </row>
    <row r="13243" spans="1:17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4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220</v>
      </c>
      <c r="L13243" s="1" t="s">
        <v>24</v>
      </c>
      <c r="M13243" s="1" t="s">
        <v>45</v>
      </c>
      <c r="N13243" s="1" t="s">
        <v>46</v>
      </c>
      <c r="O13243" s="1"/>
      <c r="P13243" s="1"/>
      <c r="Q13243" s="1"/>
    </row>
    <row r="13244" spans="1:17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9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219</v>
      </c>
      <c r="L13244" s="1" t="s">
        <v>31</v>
      </c>
      <c r="M13244" s="1" t="s">
        <v>39</v>
      </c>
      <c r="N13244" s="1" t="s">
        <v>40</v>
      </c>
      <c r="O13244" s="1"/>
      <c r="P13244" s="1"/>
      <c r="Q13244" s="1"/>
    </row>
    <row r="13245" spans="1:17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1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220</v>
      </c>
      <c r="L13245" s="1" t="s">
        <v>24</v>
      </c>
      <c r="M13245" s="1" t="s">
        <v>162</v>
      </c>
      <c r="N13245" s="1" t="s">
        <v>163</v>
      </c>
      <c r="O13245" s="1"/>
      <c r="P13245" s="1"/>
      <c r="Q13245" s="1"/>
    </row>
    <row r="13246" spans="1:17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3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218</v>
      </c>
      <c r="L13246" s="1" t="s">
        <v>31</v>
      </c>
      <c r="M13246" s="1" t="s">
        <v>71</v>
      </c>
      <c r="N13246" s="1" t="s">
        <v>72</v>
      </c>
      <c r="O13246" s="1"/>
      <c r="P13246" s="1"/>
      <c r="Q13246" s="1"/>
    </row>
    <row r="13247" spans="1:17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6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218</v>
      </c>
      <c r="L13247" s="1" t="s">
        <v>13</v>
      </c>
      <c r="M13247" s="1" t="s">
        <v>17</v>
      </c>
      <c r="N13247" s="1" t="s">
        <v>18</v>
      </c>
      <c r="O13247" s="1"/>
      <c r="P13247" s="1"/>
      <c r="Q13247" s="1"/>
    </row>
    <row r="13248" spans="1:17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9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219</v>
      </c>
      <c r="L13248" s="1" t="s">
        <v>20</v>
      </c>
      <c r="M13248" s="1" t="s">
        <v>21</v>
      </c>
      <c r="N13248" s="1" t="s">
        <v>22</v>
      </c>
      <c r="O13248" s="1"/>
      <c r="P13248" s="1"/>
      <c r="Q13248" s="1"/>
    </row>
    <row r="13249" spans="1:17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7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219</v>
      </c>
      <c r="L13249" s="1" t="s">
        <v>20</v>
      </c>
      <c r="M13249" s="1" t="s">
        <v>88</v>
      </c>
      <c r="N13249" s="1" t="s">
        <v>89</v>
      </c>
      <c r="O13249" s="1"/>
      <c r="P13249" s="1"/>
      <c r="Q13249" s="1"/>
    </row>
    <row r="13250" spans="1:17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2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219</v>
      </c>
      <c r="L13250" s="1" t="s">
        <v>24</v>
      </c>
      <c r="M13250" s="1" t="s">
        <v>104</v>
      </c>
      <c r="N13250" s="1" t="s">
        <v>105</v>
      </c>
      <c r="O13250" s="1"/>
      <c r="P13250" s="1"/>
      <c r="Q13250" s="1"/>
    </row>
    <row r="13251" spans="1:17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30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219</v>
      </c>
      <c r="L13251" s="1" t="s">
        <v>31</v>
      </c>
      <c r="M13251" s="1" t="s">
        <v>32</v>
      </c>
      <c r="N13251" s="1" t="s">
        <v>33</v>
      </c>
      <c r="O13251" s="1"/>
      <c r="P13251" s="1"/>
      <c r="Q13251" s="1"/>
    </row>
    <row r="13252" spans="1:17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5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218</v>
      </c>
      <c r="L13252" s="1" t="s">
        <v>31</v>
      </c>
      <c r="M13252" s="1" t="s">
        <v>39</v>
      </c>
      <c r="N13252" s="1" t="s">
        <v>40</v>
      </c>
      <c r="O13252" s="1"/>
      <c r="P13252" s="1"/>
      <c r="Q13252" s="1"/>
    </row>
    <row r="13253" spans="1:17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8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218</v>
      </c>
      <c r="L13253" s="1" t="s">
        <v>20</v>
      </c>
      <c r="M13253" s="1" t="s">
        <v>107</v>
      </c>
      <c r="N13253" s="1" t="s">
        <v>108</v>
      </c>
      <c r="O13253" s="1"/>
      <c r="P13253" s="1"/>
      <c r="Q13253" s="1"/>
    </row>
    <row r="13254" spans="1:17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30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219</v>
      </c>
      <c r="L13254" s="1" t="s">
        <v>31</v>
      </c>
      <c r="M13254" s="1" t="s">
        <v>32</v>
      </c>
      <c r="N13254" s="1" t="s">
        <v>33</v>
      </c>
      <c r="O13254" s="1"/>
      <c r="P13254" s="1"/>
      <c r="Q13254" s="1"/>
    </row>
    <row r="13255" spans="1:17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7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219</v>
      </c>
      <c r="L13255" s="1" t="s">
        <v>20</v>
      </c>
      <c r="M13255" s="1" t="s">
        <v>88</v>
      </c>
      <c r="N13255" s="1" t="s">
        <v>89</v>
      </c>
      <c r="O13255" s="1"/>
      <c r="P13255" s="1"/>
      <c r="Q13255" s="1"/>
    </row>
    <row r="13256" spans="1:17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2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219</v>
      </c>
      <c r="L13256" s="1" t="s">
        <v>24</v>
      </c>
      <c r="M13256" s="1" t="s">
        <v>104</v>
      </c>
      <c r="N13256" s="1" t="s">
        <v>105</v>
      </c>
      <c r="O13256" s="1"/>
      <c r="P13256" s="1"/>
      <c r="Q13256" s="1"/>
    </row>
    <row r="13257" spans="1:17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30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219</v>
      </c>
      <c r="L13257" s="1" t="s">
        <v>31</v>
      </c>
      <c r="M13257" s="1" t="s">
        <v>32</v>
      </c>
      <c r="N13257" s="1" t="s">
        <v>33</v>
      </c>
      <c r="O13257" s="1"/>
      <c r="P13257" s="1"/>
      <c r="Q13257" s="1"/>
    </row>
    <row r="13258" spans="1:17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7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218</v>
      </c>
      <c r="L13258" s="1" t="s">
        <v>24</v>
      </c>
      <c r="M13258" s="1" t="s">
        <v>85</v>
      </c>
      <c r="N13258" s="1" t="s">
        <v>86</v>
      </c>
      <c r="O13258" s="1"/>
      <c r="P13258" s="1"/>
      <c r="Q13258" s="1"/>
    </row>
    <row r="13259" spans="1:17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4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220</v>
      </c>
      <c r="L13259" s="1" t="s">
        <v>24</v>
      </c>
      <c r="M13259" s="1" t="s">
        <v>45</v>
      </c>
      <c r="N13259" s="1" t="s">
        <v>46</v>
      </c>
      <c r="O13259" s="1"/>
      <c r="P13259" s="1"/>
      <c r="Q13259" s="1"/>
    </row>
    <row r="13260" spans="1:17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9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219</v>
      </c>
      <c r="L13260" s="1" t="s">
        <v>31</v>
      </c>
      <c r="M13260" s="1" t="s">
        <v>39</v>
      </c>
      <c r="N13260" s="1" t="s">
        <v>40</v>
      </c>
      <c r="O13260" s="1"/>
      <c r="P13260" s="1"/>
      <c r="Q13260" s="1"/>
    </row>
    <row r="13261" spans="1:17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6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218</v>
      </c>
      <c r="L13261" s="1" t="s">
        <v>13</v>
      </c>
      <c r="M13261" s="1" t="s">
        <v>17</v>
      </c>
      <c r="N13261" s="1" t="s">
        <v>18</v>
      </c>
      <c r="O13261" s="1"/>
      <c r="P13261" s="1"/>
      <c r="Q13261" s="1"/>
    </row>
    <row r="13262" spans="1:17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2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220</v>
      </c>
      <c r="L13262" s="1" t="s">
        <v>31</v>
      </c>
      <c r="M13262" s="1" t="s">
        <v>79</v>
      </c>
      <c r="N13262" s="1" t="s">
        <v>80</v>
      </c>
      <c r="O13262" s="1"/>
      <c r="P13262" s="1"/>
      <c r="Q13262" s="1"/>
    </row>
    <row r="13263" spans="1:17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100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218</v>
      </c>
      <c r="L13263" s="1" t="s">
        <v>20</v>
      </c>
      <c r="M13263" s="1" t="s">
        <v>101</v>
      </c>
      <c r="N13263" s="1" t="s">
        <v>102</v>
      </c>
      <c r="O13263" s="1"/>
      <c r="P13263" s="1"/>
      <c r="Q13263" s="1"/>
    </row>
    <row r="13264" spans="1:17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1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218</v>
      </c>
      <c r="L13264" s="1" t="s">
        <v>24</v>
      </c>
      <c r="M13264" s="1" t="s">
        <v>36</v>
      </c>
      <c r="N13264" s="1" t="s">
        <v>37</v>
      </c>
      <c r="O13264" s="1"/>
      <c r="P13264" s="1"/>
      <c r="Q13264" s="1"/>
    </row>
    <row r="13265" spans="1:17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100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218</v>
      </c>
      <c r="L13265" s="1" t="s">
        <v>20</v>
      </c>
      <c r="M13265" s="1" t="s">
        <v>101</v>
      </c>
      <c r="N13265" s="1" t="s">
        <v>102</v>
      </c>
      <c r="O13265" s="1"/>
      <c r="P13265" s="1"/>
      <c r="Q13265" s="1"/>
    </row>
    <row r="13266" spans="1:17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9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218</v>
      </c>
      <c r="L13266" s="1" t="s">
        <v>13</v>
      </c>
      <c r="M13266" s="1" t="s">
        <v>91</v>
      </c>
      <c r="N13266" s="1" t="s">
        <v>92</v>
      </c>
      <c r="O13266" s="1"/>
      <c r="P13266" s="1"/>
      <c r="Q13266" s="1"/>
    </row>
    <row r="13267" spans="1:17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10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219</v>
      </c>
      <c r="L13267" s="1" t="s">
        <v>24</v>
      </c>
      <c r="M13267" s="1" t="s">
        <v>111</v>
      </c>
      <c r="N13267" s="1" t="s">
        <v>112</v>
      </c>
      <c r="O13267" s="1"/>
      <c r="P13267" s="1"/>
      <c r="Q13267" s="1"/>
    </row>
    <row r="13268" spans="1:17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9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219</v>
      </c>
      <c r="L13268" s="1" t="s">
        <v>13</v>
      </c>
      <c r="M13268" s="1" t="s">
        <v>91</v>
      </c>
      <c r="N13268" s="1" t="s">
        <v>92</v>
      </c>
      <c r="O13268" s="1"/>
      <c r="P13268" s="1"/>
      <c r="Q13268" s="1"/>
    </row>
    <row r="13269" spans="1:17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3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218</v>
      </c>
      <c r="L13269" s="1" t="s">
        <v>24</v>
      </c>
      <c r="M13269" s="1" t="s">
        <v>94</v>
      </c>
      <c r="N13269" s="1" t="s">
        <v>95</v>
      </c>
      <c r="O13269" s="1"/>
      <c r="P13269" s="1"/>
      <c r="Q13269" s="1"/>
    </row>
    <row r="13270" spans="1:17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7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219</v>
      </c>
      <c r="L13270" s="1" t="s">
        <v>20</v>
      </c>
      <c r="M13270" s="1" t="s">
        <v>88</v>
      </c>
      <c r="N13270" s="1" t="s">
        <v>89</v>
      </c>
      <c r="O13270" s="1"/>
      <c r="P13270" s="1"/>
      <c r="Q13270" s="1"/>
    </row>
    <row r="13271" spans="1:17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1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218</v>
      </c>
      <c r="L13271" s="1" t="s">
        <v>24</v>
      </c>
      <c r="M13271" s="1" t="s">
        <v>36</v>
      </c>
      <c r="N13271" s="1" t="s">
        <v>37</v>
      </c>
      <c r="O13271" s="1"/>
      <c r="P13271" s="1"/>
      <c r="Q13271" s="1"/>
    </row>
    <row r="13272" spans="1:17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4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218</v>
      </c>
      <c r="L13272" s="1" t="s">
        <v>24</v>
      </c>
      <c r="M13272" s="1" t="s">
        <v>25</v>
      </c>
      <c r="N13272" s="1" t="s">
        <v>26</v>
      </c>
      <c r="O13272" s="1"/>
      <c r="P13272" s="1"/>
      <c r="Q13272" s="1"/>
    </row>
    <row r="13273" spans="1:17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7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220</v>
      </c>
      <c r="L13273" s="1" t="s">
        <v>13</v>
      </c>
      <c r="M13273" s="1" t="s">
        <v>17</v>
      </c>
      <c r="N13273" s="1" t="s">
        <v>18</v>
      </c>
      <c r="O13273" s="1"/>
      <c r="P13273" s="1"/>
      <c r="Q13273" s="1"/>
    </row>
    <row r="13274" spans="1:17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4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218</v>
      </c>
      <c r="L13274" s="1" t="s">
        <v>24</v>
      </c>
      <c r="M13274" s="1" t="s">
        <v>57</v>
      </c>
      <c r="N13274" s="1" t="s">
        <v>58</v>
      </c>
      <c r="O13274" s="1"/>
      <c r="P13274" s="1"/>
      <c r="Q13274" s="1"/>
    </row>
    <row r="13275" spans="1:17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70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219</v>
      </c>
      <c r="L13275" s="1" t="s">
        <v>31</v>
      </c>
      <c r="M13275" s="1" t="s">
        <v>71</v>
      </c>
      <c r="N13275" s="1" t="s">
        <v>72</v>
      </c>
      <c r="O13275" s="1"/>
      <c r="P13275" s="1"/>
      <c r="Q13275" s="1"/>
    </row>
    <row r="13276" spans="1:17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7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219</v>
      </c>
      <c r="L13276" s="1" t="s">
        <v>20</v>
      </c>
      <c r="M13276" s="1" t="s">
        <v>88</v>
      </c>
      <c r="N13276" s="1" t="s">
        <v>89</v>
      </c>
      <c r="O13276" s="1"/>
      <c r="P13276" s="1"/>
      <c r="Q13276" s="1"/>
    </row>
    <row r="13277" spans="1:17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9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220</v>
      </c>
      <c r="L13277" s="1" t="s">
        <v>13</v>
      </c>
      <c r="M13277" s="1" t="s">
        <v>14</v>
      </c>
      <c r="N13277" s="1" t="s">
        <v>15</v>
      </c>
      <c r="O13277" s="1"/>
      <c r="P13277" s="1"/>
      <c r="Q13277" s="1"/>
    </row>
    <row r="13278" spans="1:17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1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219</v>
      </c>
      <c r="L13278" s="1" t="s">
        <v>13</v>
      </c>
      <c r="M13278" s="1" t="s">
        <v>52</v>
      </c>
      <c r="N13278" s="1" t="s">
        <v>53</v>
      </c>
      <c r="O13278" s="1"/>
      <c r="P13278" s="1"/>
      <c r="Q13278" s="1"/>
    </row>
    <row r="13279" spans="1:17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3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218</v>
      </c>
      <c r="L13279" s="1" t="s">
        <v>13</v>
      </c>
      <c r="M13279" s="1" t="s">
        <v>52</v>
      </c>
      <c r="N13279" s="1" t="s">
        <v>53</v>
      </c>
      <c r="O13279" s="1"/>
      <c r="P13279" s="1"/>
      <c r="Q13279" s="1"/>
    </row>
    <row r="13280" spans="1:17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5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218</v>
      </c>
      <c r="L13280" s="1" t="s">
        <v>20</v>
      </c>
      <c r="M13280" s="1" t="s">
        <v>98</v>
      </c>
      <c r="N13280" s="1" t="s">
        <v>99</v>
      </c>
      <c r="O13280" s="1"/>
      <c r="P13280" s="1"/>
      <c r="Q13280" s="1"/>
    </row>
    <row r="13281" spans="1:17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7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218</v>
      </c>
      <c r="L13281" s="1" t="s">
        <v>20</v>
      </c>
      <c r="M13281" s="1" t="s">
        <v>28</v>
      </c>
      <c r="N13281" s="1" t="s">
        <v>29</v>
      </c>
      <c r="O13281" s="1"/>
      <c r="P13281" s="1"/>
      <c r="Q13281" s="1"/>
    </row>
    <row r="13282" spans="1:17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6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218</v>
      </c>
      <c r="L13282" s="1" t="s">
        <v>13</v>
      </c>
      <c r="M13282" s="1" t="s">
        <v>75</v>
      </c>
      <c r="N13282" s="1" t="s">
        <v>76</v>
      </c>
      <c r="O13282" s="1"/>
      <c r="P13282" s="1"/>
      <c r="Q13282" s="1"/>
    </row>
    <row r="13283" spans="1:17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5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219</v>
      </c>
      <c r="L13283" s="1" t="s">
        <v>24</v>
      </c>
      <c r="M13283" s="1" t="s">
        <v>36</v>
      </c>
      <c r="N13283" s="1" t="s">
        <v>37</v>
      </c>
      <c r="O13283" s="1"/>
      <c r="P13283" s="1"/>
      <c r="Q13283" s="1"/>
    </row>
    <row r="13284" spans="1:17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4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219</v>
      </c>
      <c r="L13284" s="1" t="s">
        <v>24</v>
      </c>
      <c r="M13284" s="1" t="s">
        <v>85</v>
      </c>
      <c r="N13284" s="1" t="s">
        <v>86</v>
      </c>
      <c r="O13284" s="1"/>
      <c r="P13284" s="1"/>
      <c r="Q13284" s="1"/>
    </row>
    <row r="13285" spans="1:17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4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220</v>
      </c>
      <c r="L13285" s="1" t="s">
        <v>24</v>
      </c>
      <c r="M13285" s="1" t="s">
        <v>45</v>
      </c>
      <c r="N13285" s="1" t="s">
        <v>46</v>
      </c>
      <c r="O13285" s="1"/>
      <c r="P13285" s="1"/>
      <c r="Q13285" s="1"/>
    </row>
    <row r="13286" spans="1:17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2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220</v>
      </c>
      <c r="L13286" s="1" t="s">
        <v>20</v>
      </c>
      <c r="M13286" s="1" t="s">
        <v>63</v>
      </c>
      <c r="N13286" s="1" t="s">
        <v>64</v>
      </c>
      <c r="O13286" s="1"/>
      <c r="P13286" s="1"/>
      <c r="Q13286" s="1"/>
    </row>
    <row r="13287" spans="1:17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9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219</v>
      </c>
      <c r="L13287" s="1" t="s">
        <v>20</v>
      </c>
      <c r="M13287" s="1" t="s">
        <v>21</v>
      </c>
      <c r="N13287" s="1" t="s">
        <v>22</v>
      </c>
      <c r="O13287" s="1"/>
      <c r="P13287" s="1"/>
      <c r="Q13287" s="1"/>
    </row>
    <row r="13288" spans="1:17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8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220</v>
      </c>
      <c r="L13288" s="1" t="s">
        <v>31</v>
      </c>
      <c r="M13288" s="1" t="s">
        <v>39</v>
      </c>
      <c r="N13288" s="1" t="s">
        <v>40</v>
      </c>
      <c r="O13288" s="1"/>
      <c r="P13288" s="1"/>
      <c r="Q13288" s="1"/>
    </row>
    <row r="13289" spans="1:17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9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220</v>
      </c>
      <c r="L13289" s="1" t="s">
        <v>13</v>
      </c>
      <c r="M13289" s="1" t="s">
        <v>14</v>
      </c>
      <c r="N13289" s="1" t="s">
        <v>15</v>
      </c>
      <c r="O13289" s="1"/>
      <c r="P13289" s="1"/>
      <c r="Q13289" s="1"/>
    </row>
    <row r="13290" spans="1:17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5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220</v>
      </c>
      <c r="L13290" s="1" t="s">
        <v>24</v>
      </c>
      <c r="M13290" s="1" t="s">
        <v>94</v>
      </c>
      <c r="N13290" s="1" t="s">
        <v>95</v>
      </c>
      <c r="O13290" s="1"/>
      <c r="P13290" s="1"/>
      <c r="Q13290" s="1"/>
    </row>
    <row r="13291" spans="1:17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7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219</v>
      </c>
      <c r="L13291" s="1" t="s">
        <v>20</v>
      </c>
      <c r="M13291" s="1" t="s">
        <v>88</v>
      </c>
      <c r="N13291" s="1" t="s">
        <v>89</v>
      </c>
      <c r="O13291" s="1"/>
      <c r="P13291" s="1"/>
      <c r="Q13291" s="1"/>
    </row>
    <row r="13292" spans="1:17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9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219</v>
      </c>
      <c r="L13292" s="1" t="s">
        <v>13</v>
      </c>
      <c r="M13292" s="1" t="s">
        <v>91</v>
      </c>
      <c r="N13292" s="1" t="s">
        <v>92</v>
      </c>
      <c r="O13292" s="1"/>
      <c r="P13292" s="1"/>
      <c r="Q13292" s="1"/>
    </row>
    <row r="13293" spans="1:17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30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219</v>
      </c>
      <c r="L13293" s="1" t="s">
        <v>31</v>
      </c>
      <c r="M13293" s="1" t="s">
        <v>32</v>
      </c>
      <c r="N13293" s="1" t="s">
        <v>33</v>
      </c>
      <c r="O13293" s="1"/>
      <c r="P13293" s="1"/>
      <c r="Q13293" s="1"/>
    </row>
    <row r="13294" spans="1:17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5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218</v>
      </c>
      <c r="L13294" s="1" t="s">
        <v>31</v>
      </c>
      <c r="M13294" s="1" t="s">
        <v>39</v>
      </c>
      <c r="N13294" s="1" t="s">
        <v>40</v>
      </c>
      <c r="O13294" s="1"/>
      <c r="P13294" s="1"/>
      <c r="Q13294" s="1"/>
    </row>
    <row r="13295" spans="1:17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4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218</v>
      </c>
      <c r="L13295" s="1" t="s">
        <v>24</v>
      </c>
      <c r="M13295" s="1" t="s">
        <v>25</v>
      </c>
      <c r="N13295" s="1" t="s">
        <v>26</v>
      </c>
      <c r="O13295" s="1"/>
      <c r="P13295" s="1"/>
      <c r="Q13295" s="1"/>
    </row>
    <row r="13296" spans="1:17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4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218</v>
      </c>
      <c r="L13296" s="1" t="s">
        <v>24</v>
      </c>
      <c r="M13296" s="1" t="s">
        <v>25</v>
      </c>
      <c r="N13296" s="1" t="s">
        <v>26</v>
      </c>
      <c r="O13296" s="1"/>
      <c r="P13296" s="1"/>
      <c r="Q13296" s="1"/>
    </row>
    <row r="13297" spans="1:17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9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219</v>
      </c>
      <c r="L13297" s="1" t="s">
        <v>31</v>
      </c>
      <c r="M13297" s="1" t="s">
        <v>39</v>
      </c>
      <c r="N13297" s="1" t="s">
        <v>40</v>
      </c>
      <c r="O13297" s="1"/>
      <c r="P13297" s="1"/>
      <c r="Q13297" s="1"/>
    </row>
    <row r="13298" spans="1:17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1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218</v>
      </c>
      <c r="L13298" s="1" t="s">
        <v>31</v>
      </c>
      <c r="M13298" s="1" t="s">
        <v>121</v>
      </c>
      <c r="N13298" s="1" t="s">
        <v>122</v>
      </c>
      <c r="O13298" s="1"/>
      <c r="P13298" s="1"/>
      <c r="Q13298" s="1"/>
    </row>
    <row r="13299" spans="1:17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9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219</v>
      </c>
      <c r="L13299" s="1" t="s">
        <v>20</v>
      </c>
      <c r="M13299" s="1" t="s">
        <v>21</v>
      </c>
      <c r="N13299" s="1" t="s">
        <v>22</v>
      </c>
      <c r="O13299" s="1"/>
      <c r="P13299" s="1"/>
      <c r="Q13299" s="1"/>
    </row>
    <row r="13300" spans="1:17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8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218</v>
      </c>
      <c r="L13300" s="1" t="s">
        <v>24</v>
      </c>
      <c r="M13300" s="1" t="s">
        <v>111</v>
      </c>
      <c r="N13300" s="1" t="s">
        <v>112</v>
      </c>
      <c r="O13300" s="1"/>
      <c r="P13300" s="1"/>
      <c r="Q13300" s="1"/>
    </row>
    <row r="13301" spans="1:17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6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218</v>
      </c>
      <c r="L13301" s="1" t="s">
        <v>20</v>
      </c>
      <c r="M13301" s="1" t="s">
        <v>88</v>
      </c>
      <c r="N13301" s="1" t="s">
        <v>89</v>
      </c>
      <c r="O13301" s="1"/>
      <c r="P13301" s="1"/>
      <c r="Q13301" s="1"/>
    </row>
    <row r="13302" spans="1:17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4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218</v>
      </c>
      <c r="L13302" s="1" t="s">
        <v>24</v>
      </c>
      <c r="M13302" s="1" t="s">
        <v>25</v>
      </c>
      <c r="N13302" s="1" t="s">
        <v>26</v>
      </c>
      <c r="O13302" s="1"/>
      <c r="P13302" s="1"/>
      <c r="Q13302" s="1"/>
    </row>
    <row r="13303" spans="1:17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7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220</v>
      </c>
      <c r="L13303" s="1" t="s">
        <v>24</v>
      </c>
      <c r="M13303" s="1" t="s">
        <v>36</v>
      </c>
      <c r="N13303" s="1" t="s">
        <v>37</v>
      </c>
      <c r="O13303" s="1"/>
      <c r="P13303" s="1"/>
      <c r="Q13303" s="1"/>
    </row>
    <row r="13304" spans="1:17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30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219</v>
      </c>
      <c r="L13304" s="1" t="s">
        <v>31</v>
      </c>
      <c r="M13304" s="1" t="s">
        <v>32</v>
      </c>
      <c r="N13304" s="1" t="s">
        <v>33</v>
      </c>
      <c r="O13304" s="1"/>
      <c r="P13304" s="1"/>
      <c r="Q13304" s="1"/>
    </row>
    <row r="13305" spans="1:17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4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218</v>
      </c>
      <c r="L13305" s="1" t="s">
        <v>13</v>
      </c>
      <c r="M13305" s="1" t="s">
        <v>127</v>
      </c>
      <c r="N13305" s="1" t="s">
        <v>128</v>
      </c>
      <c r="O13305" s="1"/>
      <c r="P13305" s="1"/>
      <c r="Q13305" s="1"/>
    </row>
    <row r="13306" spans="1:17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5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219</v>
      </c>
      <c r="L13306" s="1" t="s">
        <v>20</v>
      </c>
      <c r="M13306" s="1" t="s">
        <v>28</v>
      </c>
      <c r="N13306" s="1" t="s">
        <v>29</v>
      </c>
      <c r="O13306" s="1"/>
      <c r="P13306" s="1"/>
      <c r="Q13306" s="1"/>
    </row>
    <row r="13307" spans="1:17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8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219</v>
      </c>
      <c r="L13307" s="1" t="s">
        <v>31</v>
      </c>
      <c r="M13307" s="1" t="s">
        <v>79</v>
      </c>
      <c r="N13307" s="1" t="s">
        <v>80</v>
      </c>
      <c r="O13307" s="1"/>
      <c r="P13307" s="1"/>
      <c r="Q13307" s="1"/>
    </row>
    <row r="13308" spans="1:17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4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218</v>
      </c>
      <c r="L13308" s="1" t="s">
        <v>24</v>
      </c>
      <c r="M13308" s="1" t="s">
        <v>57</v>
      </c>
      <c r="N13308" s="1" t="s">
        <v>58</v>
      </c>
      <c r="O13308" s="1"/>
      <c r="P13308" s="1"/>
      <c r="Q13308" s="1"/>
    </row>
    <row r="13309" spans="1:17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70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219</v>
      </c>
      <c r="L13309" s="1" t="s">
        <v>31</v>
      </c>
      <c r="M13309" s="1" t="s">
        <v>71</v>
      </c>
      <c r="N13309" s="1" t="s">
        <v>72</v>
      </c>
      <c r="O13309" s="1"/>
      <c r="P13309" s="1"/>
      <c r="Q13309" s="1"/>
    </row>
    <row r="13310" spans="1:17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6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219</v>
      </c>
      <c r="L13310" s="1" t="s">
        <v>31</v>
      </c>
      <c r="M13310" s="1" t="s">
        <v>67</v>
      </c>
      <c r="N13310" s="1" t="s">
        <v>68</v>
      </c>
      <c r="O13310" s="1"/>
      <c r="P13310" s="1"/>
      <c r="Q13310" s="1"/>
    </row>
    <row r="13311" spans="1:17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8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219</v>
      </c>
      <c r="L13311" s="1" t="s">
        <v>13</v>
      </c>
      <c r="M13311" s="1" t="s">
        <v>14</v>
      </c>
      <c r="N13311" s="1" t="s">
        <v>15</v>
      </c>
      <c r="O13311" s="1"/>
      <c r="P13311" s="1"/>
      <c r="Q13311" s="1"/>
    </row>
    <row r="13312" spans="1:17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1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218</v>
      </c>
      <c r="L13312" s="1" t="s">
        <v>24</v>
      </c>
      <c r="M13312" s="1" t="s">
        <v>36</v>
      </c>
      <c r="N13312" s="1" t="s">
        <v>37</v>
      </c>
      <c r="O13312" s="1"/>
      <c r="P13312" s="1"/>
      <c r="Q13312" s="1"/>
    </row>
    <row r="13313" spans="1:17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8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219</v>
      </c>
      <c r="L13313" s="1" t="s">
        <v>31</v>
      </c>
      <c r="M13313" s="1" t="s">
        <v>79</v>
      </c>
      <c r="N13313" s="1" t="s">
        <v>80</v>
      </c>
      <c r="O13313" s="1"/>
      <c r="P13313" s="1"/>
      <c r="Q13313" s="1"/>
    </row>
    <row r="13314" spans="1:17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6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218</v>
      </c>
      <c r="L13314" s="1" t="s">
        <v>20</v>
      </c>
      <c r="M13314" s="1" t="s">
        <v>88</v>
      </c>
      <c r="N13314" s="1" t="s">
        <v>89</v>
      </c>
      <c r="O13314" s="1"/>
      <c r="P13314" s="1"/>
      <c r="Q13314" s="1"/>
    </row>
    <row r="13315" spans="1:17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6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218</v>
      </c>
      <c r="L13315" s="1" t="s">
        <v>13</v>
      </c>
      <c r="M13315" s="1" t="s">
        <v>75</v>
      </c>
      <c r="N13315" s="1" t="s">
        <v>76</v>
      </c>
      <c r="O13315" s="1"/>
      <c r="P13315" s="1"/>
      <c r="Q13315" s="1"/>
    </row>
    <row r="13316" spans="1:17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3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220</v>
      </c>
      <c r="L13316" s="1" t="s">
        <v>24</v>
      </c>
      <c r="M13316" s="1" t="s">
        <v>104</v>
      </c>
      <c r="N13316" s="1" t="s">
        <v>105</v>
      </c>
      <c r="O13316" s="1"/>
      <c r="P13316" s="1"/>
      <c r="Q13316" s="1"/>
    </row>
    <row r="13317" spans="1:17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8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220</v>
      </c>
      <c r="L13317" s="1" t="s">
        <v>31</v>
      </c>
      <c r="M13317" s="1" t="s">
        <v>39</v>
      </c>
      <c r="N13317" s="1" t="s">
        <v>40</v>
      </c>
      <c r="O13317" s="1"/>
      <c r="P13317" s="1"/>
      <c r="Q13317" s="1"/>
    </row>
    <row r="13318" spans="1:17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7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220</v>
      </c>
      <c r="L13318" s="1" t="s">
        <v>20</v>
      </c>
      <c r="M13318" s="1" t="s">
        <v>101</v>
      </c>
      <c r="N13318" s="1" t="s">
        <v>102</v>
      </c>
      <c r="O13318" s="1"/>
      <c r="P13318" s="1"/>
      <c r="Q13318" s="1"/>
    </row>
    <row r="13319" spans="1:17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1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220</v>
      </c>
      <c r="L13319" s="1" t="s">
        <v>13</v>
      </c>
      <c r="M13319" s="1" t="s">
        <v>82</v>
      </c>
      <c r="N13319" s="1" t="s">
        <v>83</v>
      </c>
      <c r="O13319" s="1"/>
      <c r="P13319" s="1"/>
      <c r="Q13319" s="1"/>
    </row>
    <row r="13320" spans="1:17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5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218</v>
      </c>
      <c r="L13320" s="1" t="s">
        <v>20</v>
      </c>
      <c r="M13320" s="1" t="s">
        <v>98</v>
      </c>
      <c r="N13320" s="1" t="s">
        <v>99</v>
      </c>
      <c r="O13320" s="1"/>
      <c r="P13320" s="1"/>
      <c r="Q13320" s="1"/>
    </row>
    <row r="13321" spans="1:17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5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219</v>
      </c>
      <c r="L13321" s="1" t="s">
        <v>20</v>
      </c>
      <c r="M13321" s="1" t="s">
        <v>28</v>
      </c>
      <c r="N13321" s="1" t="s">
        <v>29</v>
      </c>
      <c r="O13321" s="1"/>
      <c r="P13321" s="1"/>
      <c r="Q13321" s="1"/>
    </row>
    <row r="13322" spans="1:17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7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220</v>
      </c>
      <c r="L13322" s="1" t="s">
        <v>20</v>
      </c>
      <c r="M13322" s="1" t="s">
        <v>101</v>
      </c>
      <c r="N13322" s="1" t="s">
        <v>102</v>
      </c>
      <c r="O13322" s="1"/>
      <c r="P13322" s="1"/>
      <c r="Q13322" s="1"/>
    </row>
    <row r="13323" spans="1:17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3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220</v>
      </c>
      <c r="L13323" s="1" t="s">
        <v>13</v>
      </c>
      <c r="M13323" s="1" t="s">
        <v>75</v>
      </c>
      <c r="N13323" s="1" t="s">
        <v>76</v>
      </c>
      <c r="O13323" s="1"/>
      <c r="P13323" s="1"/>
      <c r="Q13323" s="1"/>
    </row>
    <row r="13324" spans="1:17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4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218</v>
      </c>
      <c r="L13324" s="1" t="s">
        <v>31</v>
      </c>
      <c r="M13324" s="1" t="s">
        <v>32</v>
      </c>
      <c r="N13324" s="1" t="s">
        <v>33</v>
      </c>
      <c r="O13324" s="1"/>
      <c r="P13324" s="1"/>
      <c r="Q13324" s="1"/>
    </row>
    <row r="13325" spans="1:17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1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220</v>
      </c>
      <c r="L13325" s="1" t="s">
        <v>13</v>
      </c>
      <c r="M13325" s="1" t="s">
        <v>82</v>
      </c>
      <c r="N13325" s="1" t="s">
        <v>83</v>
      </c>
      <c r="O13325" s="1"/>
      <c r="P13325" s="1"/>
      <c r="Q13325" s="1"/>
    </row>
    <row r="13326" spans="1:17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4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220</v>
      </c>
      <c r="L13326" s="1" t="s">
        <v>24</v>
      </c>
      <c r="M13326" s="1" t="s">
        <v>25</v>
      </c>
      <c r="N13326" s="1" t="s">
        <v>26</v>
      </c>
      <c r="O13326" s="1"/>
      <c r="P13326" s="1"/>
      <c r="Q13326" s="1"/>
    </row>
    <row r="13327" spans="1:17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5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219</v>
      </c>
      <c r="L13327" s="1" t="s">
        <v>20</v>
      </c>
      <c r="M13327" s="1" t="s">
        <v>28</v>
      </c>
      <c r="N13327" s="1" t="s">
        <v>29</v>
      </c>
      <c r="O13327" s="1"/>
      <c r="P13327" s="1"/>
      <c r="Q13327" s="1"/>
    </row>
    <row r="13328" spans="1:17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8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220</v>
      </c>
      <c r="L13328" s="1" t="s">
        <v>31</v>
      </c>
      <c r="M13328" s="1" t="s">
        <v>39</v>
      </c>
      <c r="N13328" s="1" t="s">
        <v>40</v>
      </c>
      <c r="O13328" s="1"/>
      <c r="P13328" s="1"/>
      <c r="Q13328" s="1"/>
    </row>
    <row r="13329" spans="1:17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70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219</v>
      </c>
      <c r="L13329" s="1" t="s">
        <v>31</v>
      </c>
      <c r="M13329" s="1" t="s">
        <v>71</v>
      </c>
      <c r="N13329" s="1" t="s">
        <v>72</v>
      </c>
      <c r="O13329" s="1"/>
      <c r="P13329" s="1"/>
      <c r="Q13329" s="1"/>
    </row>
    <row r="13330" spans="1:17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6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218</v>
      </c>
      <c r="L13330" s="1" t="s">
        <v>13</v>
      </c>
      <c r="M13330" s="1" t="s">
        <v>17</v>
      </c>
      <c r="N13330" s="1" t="s">
        <v>18</v>
      </c>
      <c r="O13330" s="1"/>
      <c r="P13330" s="1"/>
      <c r="Q13330" s="1"/>
    </row>
    <row r="13331" spans="1:17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9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219</v>
      </c>
      <c r="L13331" s="1" t="s">
        <v>13</v>
      </c>
      <c r="M13331" s="1" t="s">
        <v>91</v>
      </c>
      <c r="N13331" s="1" t="s">
        <v>92</v>
      </c>
      <c r="O13331" s="1"/>
      <c r="P13331" s="1"/>
      <c r="Q13331" s="1"/>
    </row>
    <row r="13332" spans="1:17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30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219</v>
      </c>
      <c r="L13332" s="1" t="s">
        <v>31</v>
      </c>
      <c r="M13332" s="1" t="s">
        <v>32</v>
      </c>
      <c r="N13332" s="1" t="s">
        <v>33</v>
      </c>
      <c r="O13332" s="1"/>
      <c r="P13332" s="1"/>
      <c r="Q13332" s="1"/>
    </row>
    <row r="13333" spans="1:17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7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220</v>
      </c>
      <c r="L13333" s="1" t="s">
        <v>13</v>
      </c>
      <c r="M13333" s="1" t="s">
        <v>17</v>
      </c>
      <c r="N13333" s="1" t="s">
        <v>18</v>
      </c>
      <c r="O13333" s="1"/>
      <c r="P13333" s="1"/>
      <c r="Q13333" s="1"/>
    </row>
    <row r="13334" spans="1:17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9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218</v>
      </c>
      <c r="L13334" s="1" t="s">
        <v>13</v>
      </c>
      <c r="M13334" s="1" t="s">
        <v>91</v>
      </c>
      <c r="N13334" s="1" t="s">
        <v>92</v>
      </c>
      <c r="O13334" s="1"/>
      <c r="P13334" s="1"/>
      <c r="Q13334" s="1"/>
    </row>
    <row r="13335" spans="1:17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8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219</v>
      </c>
      <c r="L13335" s="1" t="s">
        <v>13</v>
      </c>
      <c r="M13335" s="1" t="s">
        <v>14</v>
      </c>
      <c r="N13335" s="1" t="s">
        <v>15</v>
      </c>
      <c r="O13335" s="1"/>
      <c r="P13335" s="1"/>
      <c r="Q13335" s="1"/>
    </row>
    <row r="13336" spans="1:17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40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218</v>
      </c>
      <c r="L13336" s="1" t="s">
        <v>24</v>
      </c>
      <c r="M13336" s="1" t="s">
        <v>45</v>
      </c>
      <c r="N13336" s="1" t="s">
        <v>46</v>
      </c>
      <c r="O13336" s="1"/>
      <c r="P13336" s="1"/>
      <c r="Q13336" s="1"/>
    </row>
    <row r="13337" spans="1:17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3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218</v>
      </c>
      <c r="L13337" s="1" t="s">
        <v>24</v>
      </c>
      <c r="M13337" s="1" t="s">
        <v>94</v>
      </c>
      <c r="N13337" s="1" t="s">
        <v>95</v>
      </c>
      <c r="O13337" s="1"/>
      <c r="P13337" s="1"/>
      <c r="Q13337" s="1"/>
    </row>
    <row r="13338" spans="1:17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3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219</v>
      </c>
      <c r="L13338" s="1" t="s">
        <v>24</v>
      </c>
      <c r="M13338" s="1" t="s">
        <v>25</v>
      </c>
      <c r="N13338" s="1" t="s">
        <v>26</v>
      </c>
      <c r="O13338" s="1"/>
      <c r="P13338" s="1"/>
      <c r="Q13338" s="1"/>
    </row>
    <row r="13339" spans="1:17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5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218</v>
      </c>
      <c r="L13339" s="1" t="s">
        <v>31</v>
      </c>
      <c r="M13339" s="1" t="s">
        <v>39</v>
      </c>
      <c r="N13339" s="1" t="s">
        <v>40</v>
      </c>
      <c r="O13339" s="1"/>
      <c r="P13339" s="1"/>
      <c r="Q13339" s="1"/>
    </row>
    <row r="13340" spans="1:17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1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220</v>
      </c>
      <c r="L13340" s="1" t="s">
        <v>13</v>
      </c>
      <c r="M13340" s="1" t="s">
        <v>82</v>
      </c>
      <c r="N13340" s="1" t="s">
        <v>83</v>
      </c>
      <c r="O13340" s="1"/>
      <c r="P13340" s="1"/>
      <c r="Q13340" s="1"/>
    </row>
    <row r="13341" spans="1:17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7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218</v>
      </c>
      <c r="L13341" s="1" t="s">
        <v>20</v>
      </c>
      <c r="M13341" s="1" t="s">
        <v>28</v>
      </c>
      <c r="N13341" s="1" t="s">
        <v>29</v>
      </c>
      <c r="O13341" s="1"/>
      <c r="P13341" s="1"/>
      <c r="Q13341" s="1"/>
    </row>
    <row r="13342" spans="1:17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1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218</v>
      </c>
      <c r="L13342" s="1" t="s">
        <v>31</v>
      </c>
      <c r="M13342" s="1" t="s">
        <v>121</v>
      </c>
      <c r="N13342" s="1" t="s">
        <v>122</v>
      </c>
      <c r="O13342" s="1"/>
      <c r="P13342" s="1"/>
      <c r="Q13342" s="1"/>
    </row>
    <row r="13343" spans="1:17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7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219</v>
      </c>
      <c r="L13343" s="1" t="s">
        <v>20</v>
      </c>
      <c r="M13343" s="1" t="s">
        <v>88</v>
      </c>
      <c r="N13343" s="1" t="s">
        <v>89</v>
      </c>
      <c r="O13343" s="1"/>
      <c r="P13343" s="1"/>
      <c r="Q13343" s="1"/>
    </row>
    <row r="13344" spans="1:17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9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220</v>
      </c>
      <c r="L13344" s="1" t="s">
        <v>13</v>
      </c>
      <c r="M13344" s="1" t="s">
        <v>14</v>
      </c>
      <c r="N13344" s="1" t="s">
        <v>15</v>
      </c>
      <c r="O13344" s="1"/>
      <c r="P13344" s="1"/>
      <c r="Q13344" s="1"/>
    </row>
    <row r="13345" spans="1:17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7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221</v>
      </c>
      <c r="L13345" s="1" t="s">
        <v>13</v>
      </c>
      <c r="M13345" s="1" t="s">
        <v>42</v>
      </c>
      <c r="N13345" s="1" t="s">
        <v>43</v>
      </c>
      <c r="O13345" s="1"/>
      <c r="P13345" s="1"/>
      <c r="Q13345" s="1"/>
    </row>
    <row r="13346" spans="1:17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9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219</v>
      </c>
      <c r="L13346" s="1" t="s">
        <v>20</v>
      </c>
      <c r="M13346" s="1" t="s">
        <v>63</v>
      </c>
      <c r="N13346" s="1" t="s">
        <v>64</v>
      </c>
      <c r="O13346" s="1"/>
      <c r="P13346" s="1"/>
      <c r="Q13346" s="1"/>
    </row>
    <row r="13347" spans="1:17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6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218</v>
      </c>
      <c r="L13347" s="1" t="s">
        <v>13</v>
      </c>
      <c r="M13347" s="1" t="s">
        <v>75</v>
      </c>
      <c r="N13347" s="1" t="s">
        <v>76</v>
      </c>
      <c r="O13347" s="1"/>
      <c r="P13347" s="1"/>
      <c r="Q13347" s="1"/>
    </row>
    <row r="13348" spans="1:17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3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220</v>
      </c>
      <c r="L13348" s="1" t="s">
        <v>13</v>
      </c>
      <c r="M13348" s="1" t="s">
        <v>75</v>
      </c>
      <c r="N13348" s="1" t="s">
        <v>76</v>
      </c>
      <c r="O13348" s="1"/>
      <c r="P13348" s="1"/>
      <c r="Q13348" s="1"/>
    </row>
    <row r="13349" spans="1:17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6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219</v>
      </c>
      <c r="L13349" s="1" t="s">
        <v>31</v>
      </c>
      <c r="M13349" s="1" t="s">
        <v>67</v>
      </c>
      <c r="N13349" s="1" t="s">
        <v>68</v>
      </c>
      <c r="O13349" s="1"/>
      <c r="P13349" s="1"/>
      <c r="Q13349" s="1"/>
    </row>
    <row r="13350" spans="1:17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6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219</v>
      </c>
      <c r="L13350" s="1" t="s">
        <v>24</v>
      </c>
      <c r="M13350" s="1" t="s">
        <v>57</v>
      </c>
      <c r="N13350" s="1" t="s">
        <v>58</v>
      </c>
      <c r="O13350" s="1"/>
      <c r="P13350" s="1"/>
      <c r="Q13350" s="1"/>
    </row>
    <row r="13351" spans="1:17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9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219</v>
      </c>
      <c r="L13351" s="1" t="s">
        <v>24</v>
      </c>
      <c r="M13351" s="1" t="s">
        <v>94</v>
      </c>
      <c r="N13351" s="1" t="s">
        <v>95</v>
      </c>
      <c r="O13351" s="1"/>
      <c r="P13351" s="1"/>
      <c r="Q13351" s="1"/>
    </row>
    <row r="13352" spans="1:17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3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218</v>
      </c>
      <c r="L13352" s="1" t="s">
        <v>24</v>
      </c>
      <c r="M13352" s="1" t="s">
        <v>94</v>
      </c>
      <c r="N13352" s="1" t="s">
        <v>95</v>
      </c>
      <c r="O13352" s="1"/>
      <c r="P13352" s="1"/>
      <c r="Q13352" s="1"/>
    </row>
    <row r="13353" spans="1:17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4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219</v>
      </c>
      <c r="L13353" s="1" t="s">
        <v>24</v>
      </c>
      <c r="M13353" s="1" t="s">
        <v>85</v>
      </c>
      <c r="N13353" s="1" t="s">
        <v>86</v>
      </c>
      <c r="O13353" s="1"/>
      <c r="P13353" s="1"/>
      <c r="Q13353" s="1"/>
    </row>
    <row r="13354" spans="1:17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6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219</v>
      </c>
      <c r="L13354" s="1" t="s">
        <v>31</v>
      </c>
      <c r="M13354" s="1" t="s">
        <v>67</v>
      </c>
      <c r="N13354" s="1" t="s">
        <v>68</v>
      </c>
      <c r="O13354" s="1"/>
      <c r="P13354" s="1"/>
      <c r="Q13354" s="1"/>
    </row>
    <row r="13355" spans="1:17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5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219</v>
      </c>
      <c r="L13355" s="1" t="s">
        <v>13</v>
      </c>
      <c r="M13355" s="1" t="s">
        <v>17</v>
      </c>
      <c r="N13355" s="1" t="s">
        <v>18</v>
      </c>
      <c r="O13355" s="1"/>
      <c r="P13355" s="1"/>
      <c r="Q13355" s="1"/>
    </row>
    <row r="13356" spans="1:17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8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219</v>
      </c>
      <c r="L13356" s="1" t="s">
        <v>13</v>
      </c>
      <c r="M13356" s="1" t="s">
        <v>14</v>
      </c>
      <c r="N13356" s="1" t="s">
        <v>15</v>
      </c>
      <c r="O13356" s="1"/>
      <c r="P13356" s="1"/>
      <c r="Q13356" s="1"/>
    </row>
    <row r="13357" spans="1:17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6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219</v>
      </c>
      <c r="L13357" s="1" t="s">
        <v>13</v>
      </c>
      <c r="M13357" s="1" t="s">
        <v>42</v>
      </c>
      <c r="N13357" s="1" t="s">
        <v>43</v>
      </c>
      <c r="O13357" s="1"/>
      <c r="P13357" s="1"/>
      <c r="Q13357" s="1"/>
    </row>
    <row r="13358" spans="1:17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8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220</v>
      </c>
      <c r="L13358" s="1" t="s">
        <v>20</v>
      </c>
      <c r="M13358" s="1" t="s">
        <v>49</v>
      </c>
      <c r="N13358" s="1" t="s">
        <v>50</v>
      </c>
      <c r="O13358" s="1"/>
      <c r="P13358" s="1"/>
      <c r="Q13358" s="1"/>
    </row>
    <row r="13359" spans="1:17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4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218</v>
      </c>
      <c r="L13359" s="1" t="s">
        <v>31</v>
      </c>
      <c r="M13359" s="1" t="s">
        <v>32</v>
      </c>
      <c r="N13359" s="1" t="s">
        <v>33</v>
      </c>
      <c r="O13359" s="1"/>
      <c r="P13359" s="1"/>
      <c r="Q13359" s="1"/>
    </row>
    <row r="13360" spans="1:17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30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219</v>
      </c>
      <c r="L13360" s="1" t="s">
        <v>31</v>
      </c>
      <c r="M13360" s="1" t="s">
        <v>32</v>
      </c>
      <c r="N13360" s="1" t="s">
        <v>33</v>
      </c>
      <c r="O13360" s="1"/>
      <c r="P13360" s="1"/>
      <c r="Q13360" s="1"/>
    </row>
    <row r="13361" spans="1:17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6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218</v>
      </c>
      <c r="L13361" s="1" t="s">
        <v>13</v>
      </c>
      <c r="M13361" s="1" t="s">
        <v>17</v>
      </c>
      <c r="N13361" s="1" t="s">
        <v>18</v>
      </c>
      <c r="O13361" s="1"/>
      <c r="P13361" s="1"/>
      <c r="Q13361" s="1"/>
    </row>
    <row r="13362" spans="1:17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2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219</v>
      </c>
      <c r="L13362" s="1" t="s">
        <v>24</v>
      </c>
      <c r="M13362" s="1" t="s">
        <v>104</v>
      </c>
      <c r="N13362" s="1" t="s">
        <v>105</v>
      </c>
      <c r="O13362" s="1"/>
      <c r="P13362" s="1"/>
      <c r="Q13362" s="1"/>
    </row>
    <row r="13363" spans="1:17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9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218</v>
      </c>
      <c r="L13363" s="1" t="s">
        <v>13</v>
      </c>
      <c r="M13363" s="1" t="s">
        <v>91</v>
      </c>
      <c r="N13363" s="1" t="s">
        <v>92</v>
      </c>
      <c r="O13363" s="1"/>
      <c r="P13363" s="1"/>
      <c r="Q13363" s="1"/>
    </row>
    <row r="13364" spans="1:17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6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219</v>
      </c>
      <c r="L13364" s="1" t="s">
        <v>31</v>
      </c>
      <c r="M13364" s="1" t="s">
        <v>67</v>
      </c>
      <c r="N13364" s="1" t="s">
        <v>68</v>
      </c>
      <c r="O13364" s="1"/>
      <c r="P13364" s="1"/>
      <c r="Q13364" s="1"/>
    </row>
    <row r="13365" spans="1:17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7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219</v>
      </c>
      <c r="L13365" s="1" t="s">
        <v>20</v>
      </c>
      <c r="M13365" s="1" t="s">
        <v>88</v>
      </c>
      <c r="N13365" s="1" t="s">
        <v>89</v>
      </c>
      <c r="O13365" s="1"/>
      <c r="P13365" s="1"/>
      <c r="Q13365" s="1"/>
    </row>
    <row r="13366" spans="1:17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70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219</v>
      </c>
      <c r="L13366" s="1" t="s">
        <v>31</v>
      </c>
      <c r="M13366" s="1" t="s">
        <v>71</v>
      </c>
      <c r="N13366" s="1" t="s">
        <v>72</v>
      </c>
      <c r="O13366" s="1"/>
      <c r="P13366" s="1"/>
      <c r="Q13366" s="1"/>
    </row>
    <row r="13367" spans="1:17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3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218</v>
      </c>
      <c r="L13367" s="1" t="s">
        <v>13</v>
      </c>
      <c r="M13367" s="1" t="s">
        <v>52</v>
      </c>
      <c r="N13367" s="1" t="s">
        <v>53</v>
      </c>
      <c r="O13367" s="1"/>
      <c r="P13367" s="1"/>
      <c r="Q13367" s="1"/>
    </row>
    <row r="13368" spans="1:17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4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218</v>
      </c>
      <c r="L13368" s="1" t="s">
        <v>24</v>
      </c>
      <c r="M13368" s="1" t="s">
        <v>25</v>
      </c>
      <c r="N13368" s="1" t="s">
        <v>26</v>
      </c>
      <c r="O13368" s="1"/>
      <c r="P13368" s="1"/>
      <c r="Q13368" s="1"/>
    </row>
    <row r="13369" spans="1:17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5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219</v>
      </c>
      <c r="L13369" s="1" t="s">
        <v>20</v>
      </c>
      <c r="M13369" s="1" t="s">
        <v>28</v>
      </c>
      <c r="N13369" s="1" t="s">
        <v>29</v>
      </c>
      <c r="O13369" s="1"/>
      <c r="P13369" s="1"/>
      <c r="Q13369" s="1"/>
    </row>
    <row r="13370" spans="1:17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9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219</v>
      </c>
      <c r="L13370" s="1" t="s">
        <v>31</v>
      </c>
      <c r="M13370" s="1" t="s">
        <v>39</v>
      </c>
      <c r="N13370" s="1" t="s">
        <v>40</v>
      </c>
      <c r="O13370" s="1"/>
      <c r="P13370" s="1"/>
      <c r="Q13370" s="1"/>
    </row>
    <row r="13371" spans="1:17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5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218</v>
      </c>
      <c r="L13371" s="1" t="s">
        <v>20</v>
      </c>
      <c r="M13371" s="1" t="s">
        <v>49</v>
      </c>
      <c r="N13371" s="1" t="s">
        <v>50</v>
      </c>
      <c r="O13371" s="1"/>
      <c r="P13371" s="1"/>
      <c r="Q13371" s="1"/>
    </row>
    <row r="13372" spans="1:17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5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219</v>
      </c>
      <c r="L13372" s="1" t="s">
        <v>20</v>
      </c>
      <c r="M13372" s="1" t="s">
        <v>28</v>
      </c>
      <c r="N13372" s="1" t="s">
        <v>29</v>
      </c>
      <c r="O13372" s="1"/>
      <c r="P13372" s="1"/>
      <c r="Q13372" s="1"/>
    </row>
    <row r="13373" spans="1:17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6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218</v>
      </c>
      <c r="L13373" s="1" t="s">
        <v>13</v>
      </c>
      <c r="M13373" s="1" t="s">
        <v>75</v>
      </c>
      <c r="N13373" s="1" t="s">
        <v>76</v>
      </c>
      <c r="O13373" s="1"/>
      <c r="P13373" s="1"/>
      <c r="Q13373" s="1"/>
    </row>
    <row r="13374" spans="1:17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8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218</v>
      </c>
      <c r="L13374" s="1" t="s">
        <v>24</v>
      </c>
      <c r="M13374" s="1" t="s">
        <v>111</v>
      </c>
      <c r="N13374" s="1" t="s">
        <v>112</v>
      </c>
      <c r="O13374" s="1"/>
      <c r="P13374" s="1"/>
      <c r="Q13374" s="1"/>
    </row>
    <row r="13375" spans="1:17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6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220</v>
      </c>
      <c r="L13375" s="1" t="s">
        <v>24</v>
      </c>
      <c r="M13375" s="1" t="s">
        <v>57</v>
      </c>
      <c r="N13375" s="1" t="s">
        <v>58</v>
      </c>
      <c r="O13375" s="1"/>
      <c r="P13375" s="1"/>
      <c r="Q13375" s="1"/>
    </row>
    <row r="13376" spans="1:17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7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220</v>
      </c>
      <c r="L13376" s="1" t="s">
        <v>24</v>
      </c>
      <c r="M13376" s="1" t="s">
        <v>36</v>
      </c>
      <c r="N13376" s="1" t="s">
        <v>37</v>
      </c>
      <c r="O13376" s="1"/>
      <c r="P13376" s="1"/>
      <c r="Q13376" s="1"/>
    </row>
    <row r="13377" spans="1:17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4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218</v>
      </c>
      <c r="L13377" s="1" t="s">
        <v>24</v>
      </c>
      <c r="M13377" s="1" t="s">
        <v>57</v>
      </c>
      <c r="N13377" s="1" t="s">
        <v>58</v>
      </c>
      <c r="O13377" s="1"/>
      <c r="P13377" s="1"/>
      <c r="Q13377" s="1"/>
    </row>
    <row r="13378" spans="1:17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30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218</v>
      </c>
      <c r="L13378" s="1" t="s">
        <v>24</v>
      </c>
      <c r="M13378" s="1" t="s">
        <v>104</v>
      </c>
      <c r="N13378" s="1" t="s">
        <v>105</v>
      </c>
      <c r="O13378" s="1"/>
      <c r="P13378" s="1"/>
      <c r="Q13378" s="1"/>
    </row>
    <row r="13379" spans="1:17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4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219</v>
      </c>
      <c r="L13379" s="1" t="s">
        <v>31</v>
      </c>
      <c r="M13379" s="1" t="s">
        <v>121</v>
      </c>
      <c r="N13379" s="1" t="s">
        <v>122</v>
      </c>
      <c r="O13379" s="1"/>
      <c r="P13379" s="1"/>
      <c r="Q13379" s="1"/>
    </row>
    <row r="13380" spans="1:17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6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218</v>
      </c>
      <c r="L13380" s="1" t="s">
        <v>31</v>
      </c>
      <c r="M13380" s="1" t="s">
        <v>79</v>
      </c>
      <c r="N13380" s="1" t="s">
        <v>80</v>
      </c>
      <c r="O13380" s="1"/>
      <c r="P13380" s="1"/>
      <c r="Q13380" s="1"/>
    </row>
    <row r="13381" spans="1:17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1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219</v>
      </c>
      <c r="L13381" s="1" t="s">
        <v>13</v>
      </c>
      <c r="M13381" s="1" t="s">
        <v>52</v>
      </c>
      <c r="N13381" s="1" t="s">
        <v>53</v>
      </c>
      <c r="O13381" s="1"/>
      <c r="P13381" s="1"/>
      <c r="Q13381" s="1"/>
    </row>
    <row r="13382" spans="1:17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9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219</v>
      </c>
      <c r="L13382" s="1" t="s">
        <v>31</v>
      </c>
      <c r="M13382" s="1" t="s">
        <v>39</v>
      </c>
      <c r="N13382" s="1" t="s">
        <v>40</v>
      </c>
      <c r="O13382" s="1"/>
      <c r="P13382" s="1"/>
      <c r="Q13382" s="1"/>
    </row>
    <row r="13383" spans="1:17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8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220</v>
      </c>
      <c r="L13383" s="1" t="s">
        <v>31</v>
      </c>
      <c r="M13383" s="1" t="s">
        <v>39</v>
      </c>
      <c r="N13383" s="1" t="s">
        <v>40</v>
      </c>
      <c r="O13383" s="1"/>
      <c r="P13383" s="1"/>
      <c r="Q13383" s="1"/>
    </row>
    <row r="13384" spans="1:17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1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218</v>
      </c>
      <c r="L13384" s="1" t="s">
        <v>31</v>
      </c>
      <c r="M13384" s="1" t="s">
        <v>121</v>
      </c>
      <c r="N13384" s="1" t="s">
        <v>122</v>
      </c>
      <c r="O13384" s="1"/>
      <c r="P13384" s="1"/>
      <c r="Q13384" s="1"/>
    </row>
    <row r="13385" spans="1:17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9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219</v>
      </c>
      <c r="L13385" s="1" t="s">
        <v>20</v>
      </c>
      <c r="M13385" s="1" t="s">
        <v>21</v>
      </c>
      <c r="N13385" s="1" t="s">
        <v>22</v>
      </c>
      <c r="O13385" s="1"/>
      <c r="P13385" s="1"/>
      <c r="Q13385" s="1"/>
    </row>
    <row r="13386" spans="1:17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7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219</v>
      </c>
      <c r="L13386" s="1" t="s">
        <v>20</v>
      </c>
      <c r="M13386" s="1" t="s">
        <v>88</v>
      </c>
      <c r="N13386" s="1" t="s">
        <v>89</v>
      </c>
      <c r="O13386" s="1"/>
      <c r="P13386" s="1"/>
      <c r="Q13386" s="1"/>
    </row>
    <row r="13387" spans="1:17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9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218</v>
      </c>
      <c r="L13387" s="1" t="s">
        <v>13</v>
      </c>
      <c r="M13387" s="1" t="s">
        <v>91</v>
      </c>
      <c r="N13387" s="1" t="s">
        <v>92</v>
      </c>
      <c r="O13387" s="1"/>
      <c r="P13387" s="1"/>
      <c r="Q13387" s="1"/>
    </row>
    <row r="13388" spans="1:17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4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219</v>
      </c>
      <c r="L13388" s="1" t="s">
        <v>13</v>
      </c>
      <c r="M13388" s="1" t="s">
        <v>75</v>
      </c>
      <c r="N13388" s="1" t="s">
        <v>76</v>
      </c>
      <c r="O13388" s="1"/>
      <c r="P13388" s="1"/>
      <c r="Q13388" s="1"/>
    </row>
    <row r="13389" spans="1:17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2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220</v>
      </c>
      <c r="L13389" s="1" t="s">
        <v>20</v>
      </c>
      <c r="M13389" s="1" t="s">
        <v>63</v>
      </c>
      <c r="N13389" s="1" t="s">
        <v>64</v>
      </c>
      <c r="O13389" s="1"/>
      <c r="P13389" s="1"/>
      <c r="Q13389" s="1"/>
    </row>
    <row r="13390" spans="1:17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9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219</v>
      </c>
      <c r="L13390" s="1" t="s">
        <v>13</v>
      </c>
      <c r="M13390" s="1" t="s">
        <v>91</v>
      </c>
      <c r="N13390" s="1" t="s">
        <v>92</v>
      </c>
      <c r="O13390" s="1"/>
      <c r="P13390" s="1"/>
      <c r="Q13390" s="1"/>
    </row>
    <row r="13391" spans="1:17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3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218</v>
      </c>
      <c r="L13391" s="1" t="s">
        <v>13</v>
      </c>
      <c r="M13391" s="1" t="s">
        <v>52</v>
      </c>
      <c r="N13391" s="1" t="s">
        <v>53</v>
      </c>
      <c r="O13391" s="1"/>
      <c r="P13391" s="1"/>
      <c r="Q13391" s="1"/>
    </row>
    <row r="13392" spans="1:17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3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218</v>
      </c>
      <c r="L13392" s="1" t="s">
        <v>31</v>
      </c>
      <c r="M13392" s="1" t="s">
        <v>67</v>
      </c>
      <c r="N13392" s="1" t="s">
        <v>68</v>
      </c>
      <c r="O13392" s="1"/>
      <c r="P13392" s="1"/>
      <c r="Q13392" s="1"/>
    </row>
    <row r="13393" spans="1:17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30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219</v>
      </c>
      <c r="L13393" s="1" t="s">
        <v>31</v>
      </c>
      <c r="M13393" s="1" t="s">
        <v>32</v>
      </c>
      <c r="N13393" s="1" t="s">
        <v>33</v>
      </c>
      <c r="O13393" s="1"/>
      <c r="P13393" s="1"/>
      <c r="Q13393" s="1"/>
    </row>
    <row r="13394" spans="1:17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1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218</v>
      </c>
      <c r="L13394" s="1" t="s">
        <v>31</v>
      </c>
      <c r="M13394" s="1" t="s">
        <v>121</v>
      </c>
      <c r="N13394" s="1" t="s">
        <v>122</v>
      </c>
      <c r="O13394" s="1"/>
      <c r="P13394" s="1"/>
      <c r="Q13394" s="1"/>
    </row>
    <row r="13395" spans="1:17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9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220</v>
      </c>
      <c r="L13395" s="1" t="s">
        <v>13</v>
      </c>
      <c r="M13395" s="1" t="s">
        <v>14</v>
      </c>
      <c r="N13395" s="1" t="s">
        <v>15</v>
      </c>
      <c r="O13395" s="1"/>
      <c r="P13395" s="1"/>
      <c r="Q13395" s="1"/>
    </row>
    <row r="13396" spans="1:17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1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218</v>
      </c>
      <c r="L13396" s="1" t="s">
        <v>31</v>
      </c>
      <c r="M13396" s="1" t="s">
        <v>121</v>
      </c>
      <c r="N13396" s="1" t="s">
        <v>122</v>
      </c>
      <c r="O13396" s="1"/>
      <c r="P13396" s="1"/>
      <c r="Q13396" s="1"/>
    </row>
    <row r="13397" spans="1:17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4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218</v>
      </c>
      <c r="L13397" s="1" t="s">
        <v>24</v>
      </c>
      <c r="M13397" s="1" t="s">
        <v>25</v>
      </c>
      <c r="N13397" s="1" t="s">
        <v>26</v>
      </c>
      <c r="O13397" s="1"/>
      <c r="P13397" s="1"/>
      <c r="Q13397" s="1"/>
    </row>
    <row r="13398" spans="1:17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70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219</v>
      </c>
      <c r="L13398" s="1" t="s">
        <v>31</v>
      </c>
      <c r="M13398" s="1" t="s">
        <v>71</v>
      </c>
      <c r="N13398" s="1" t="s">
        <v>72</v>
      </c>
      <c r="O13398" s="1"/>
      <c r="P13398" s="1"/>
      <c r="Q13398" s="1"/>
    </row>
    <row r="13399" spans="1:17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5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219</v>
      </c>
      <c r="L13399" s="1" t="s">
        <v>20</v>
      </c>
      <c r="M13399" s="1" t="s">
        <v>28</v>
      </c>
      <c r="N13399" s="1" t="s">
        <v>29</v>
      </c>
      <c r="O13399" s="1"/>
      <c r="P13399" s="1"/>
      <c r="Q13399" s="1"/>
    </row>
    <row r="13400" spans="1:17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9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219</v>
      </c>
      <c r="L13400" s="1" t="s">
        <v>13</v>
      </c>
      <c r="M13400" s="1" t="s">
        <v>91</v>
      </c>
      <c r="N13400" s="1" t="s">
        <v>92</v>
      </c>
      <c r="O13400" s="1"/>
      <c r="P13400" s="1"/>
      <c r="Q13400" s="1"/>
    </row>
    <row r="13401" spans="1:17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1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219</v>
      </c>
      <c r="L13401" s="1" t="s">
        <v>13</v>
      </c>
      <c r="M13401" s="1" t="s">
        <v>52</v>
      </c>
      <c r="N13401" s="1" t="s">
        <v>53</v>
      </c>
      <c r="O13401" s="1"/>
      <c r="P13401" s="1"/>
      <c r="Q13401" s="1"/>
    </row>
    <row r="13402" spans="1:17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9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219</v>
      </c>
      <c r="L13402" s="1" t="s">
        <v>24</v>
      </c>
      <c r="M13402" s="1" t="s">
        <v>94</v>
      </c>
      <c r="N13402" s="1" t="s">
        <v>95</v>
      </c>
      <c r="O13402" s="1"/>
      <c r="P13402" s="1"/>
      <c r="Q13402" s="1"/>
    </row>
    <row r="13403" spans="1:17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3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218</v>
      </c>
      <c r="L13403" s="1" t="s">
        <v>24</v>
      </c>
      <c r="M13403" s="1" t="s">
        <v>94</v>
      </c>
      <c r="N13403" s="1" t="s">
        <v>95</v>
      </c>
      <c r="O13403" s="1"/>
      <c r="P13403" s="1"/>
      <c r="Q13403" s="1"/>
    </row>
    <row r="13404" spans="1:17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5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220</v>
      </c>
      <c r="L13404" s="1" t="s">
        <v>24</v>
      </c>
      <c r="M13404" s="1" t="s">
        <v>111</v>
      </c>
      <c r="N13404" s="1" t="s">
        <v>112</v>
      </c>
      <c r="O13404" s="1"/>
      <c r="P13404" s="1"/>
      <c r="Q13404" s="1"/>
    </row>
    <row r="13405" spans="1:17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4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220</v>
      </c>
      <c r="L13405" s="1" t="s">
        <v>31</v>
      </c>
      <c r="M13405" s="1" t="s">
        <v>67</v>
      </c>
      <c r="N13405" s="1" t="s">
        <v>68</v>
      </c>
      <c r="O13405" s="1"/>
      <c r="P13405" s="1"/>
      <c r="Q13405" s="1"/>
    </row>
    <row r="13406" spans="1:17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7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221</v>
      </c>
      <c r="L13406" s="1" t="s">
        <v>13</v>
      </c>
      <c r="M13406" s="1" t="s">
        <v>42</v>
      </c>
      <c r="N13406" s="1" t="s">
        <v>43</v>
      </c>
      <c r="O13406" s="1"/>
      <c r="P13406" s="1"/>
      <c r="Q13406" s="1"/>
    </row>
    <row r="13407" spans="1:17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5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219</v>
      </c>
      <c r="L13407" s="1" t="s">
        <v>20</v>
      </c>
      <c r="M13407" s="1" t="s">
        <v>28</v>
      </c>
      <c r="N13407" s="1" t="s">
        <v>29</v>
      </c>
      <c r="O13407" s="1"/>
      <c r="P13407" s="1"/>
      <c r="Q13407" s="1"/>
    </row>
    <row r="13408" spans="1:17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8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219</v>
      </c>
      <c r="L13408" s="1" t="s">
        <v>31</v>
      </c>
      <c r="M13408" s="1" t="s">
        <v>79</v>
      </c>
      <c r="N13408" s="1" t="s">
        <v>80</v>
      </c>
      <c r="O13408" s="1"/>
      <c r="P13408" s="1"/>
      <c r="Q13408" s="1"/>
    </row>
    <row r="13409" spans="1:17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3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218</v>
      </c>
      <c r="L13409" s="1" t="s">
        <v>13</v>
      </c>
      <c r="M13409" s="1" t="s">
        <v>52</v>
      </c>
      <c r="N13409" s="1" t="s">
        <v>53</v>
      </c>
      <c r="O13409" s="1"/>
      <c r="P13409" s="1"/>
      <c r="Q13409" s="1"/>
    </row>
    <row r="13410" spans="1:17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5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218</v>
      </c>
      <c r="L13410" s="1" t="s">
        <v>20</v>
      </c>
      <c r="M13410" s="1" t="s">
        <v>98</v>
      </c>
      <c r="N13410" s="1" t="s">
        <v>99</v>
      </c>
      <c r="O13410" s="1"/>
      <c r="P13410" s="1"/>
      <c r="Q13410" s="1"/>
    </row>
    <row r="13411" spans="1:17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6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219</v>
      </c>
      <c r="L13411" s="1" t="s">
        <v>31</v>
      </c>
      <c r="M13411" s="1" t="s">
        <v>67</v>
      </c>
      <c r="N13411" s="1" t="s">
        <v>68</v>
      </c>
      <c r="O13411" s="1"/>
      <c r="P13411" s="1"/>
      <c r="Q13411" s="1"/>
    </row>
    <row r="13412" spans="1:17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1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218</v>
      </c>
      <c r="L13412" s="1" t="s">
        <v>24</v>
      </c>
      <c r="M13412" s="1" t="s">
        <v>36</v>
      </c>
      <c r="N13412" s="1" t="s">
        <v>37</v>
      </c>
      <c r="O13412" s="1"/>
      <c r="P13412" s="1"/>
      <c r="Q13412" s="1"/>
    </row>
    <row r="13413" spans="1:17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5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219</v>
      </c>
      <c r="L13413" s="1" t="s">
        <v>20</v>
      </c>
      <c r="M13413" s="1" t="s">
        <v>28</v>
      </c>
      <c r="N13413" s="1" t="s">
        <v>29</v>
      </c>
      <c r="O13413" s="1"/>
      <c r="P13413" s="1"/>
      <c r="Q13413" s="1"/>
    </row>
    <row r="13414" spans="1:17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3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220</v>
      </c>
      <c r="L13414" s="1" t="s">
        <v>13</v>
      </c>
      <c r="M13414" s="1" t="s">
        <v>75</v>
      </c>
      <c r="N13414" s="1" t="s">
        <v>76</v>
      </c>
      <c r="O13414" s="1"/>
      <c r="P13414" s="1"/>
      <c r="Q13414" s="1"/>
    </row>
    <row r="13415" spans="1:17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4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219</v>
      </c>
      <c r="L13415" s="1" t="s">
        <v>24</v>
      </c>
      <c r="M13415" s="1" t="s">
        <v>85</v>
      </c>
      <c r="N13415" s="1" t="s">
        <v>86</v>
      </c>
      <c r="O13415" s="1"/>
      <c r="P13415" s="1"/>
      <c r="Q13415" s="1"/>
    </row>
    <row r="13416" spans="1:17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6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219</v>
      </c>
      <c r="L13416" s="1" t="s">
        <v>13</v>
      </c>
      <c r="M13416" s="1" t="s">
        <v>127</v>
      </c>
      <c r="N13416" s="1" t="s">
        <v>128</v>
      </c>
      <c r="O13416" s="1"/>
      <c r="P13416" s="1"/>
      <c r="Q13416" s="1"/>
    </row>
    <row r="13417" spans="1:17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7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220</v>
      </c>
      <c r="L13417" s="1" t="s">
        <v>24</v>
      </c>
      <c r="M13417" s="1" t="s">
        <v>36</v>
      </c>
      <c r="N13417" s="1" t="s">
        <v>37</v>
      </c>
      <c r="O13417" s="1"/>
      <c r="P13417" s="1"/>
      <c r="Q13417" s="1"/>
    </row>
    <row r="13418" spans="1:17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8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218</v>
      </c>
      <c r="L13418" s="1" t="s">
        <v>20</v>
      </c>
      <c r="M13418" s="1" t="s">
        <v>107</v>
      </c>
      <c r="N13418" s="1" t="s">
        <v>108</v>
      </c>
      <c r="O13418" s="1"/>
      <c r="P13418" s="1"/>
      <c r="Q13418" s="1"/>
    </row>
    <row r="13419" spans="1:17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30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219</v>
      </c>
      <c r="L13419" s="1" t="s">
        <v>31</v>
      </c>
      <c r="M13419" s="1" t="s">
        <v>32</v>
      </c>
      <c r="N13419" s="1" t="s">
        <v>33</v>
      </c>
      <c r="O13419" s="1"/>
      <c r="P13419" s="1"/>
      <c r="Q13419" s="1"/>
    </row>
    <row r="13420" spans="1:17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9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219</v>
      </c>
      <c r="L13420" s="1" t="s">
        <v>31</v>
      </c>
      <c r="M13420" s="1" t="s">
        <v>39</v>
      </c>
      <c r="N13420" s="1" t="s">
        <v>40</v>
      </c>
      <c r="O13420" s="1"/>
      <c r="P13420" s="1"/>
      <c r="Q13420" s="1"/>
    </row>
    <row r="13421" spans="1:17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9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218</v>
      </c>
      <c r="L13421" s="1" t="s">
        <v>13</v>
      </c>
      <c r="M13421" s="1" t="s">
        <v>91</v>
      </c>
      <c r="N13421" s="1" t="s">
        <v>92</v>
      </c>
      <c r="O13421" s="1"/>
      <c r="P13421" s="1"/>
      <c r="Q13421" s="1"/>
    </row>
    <row r="13422" spans="1:17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8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218</v>
      </c>
      <c r="L13422" s="1" t="s">
        <v>20</v>
      </c>
      <c r="M13422" s="1" t="s">
        <v>107</v>
      </c>
      <c r="N13422" s="1" t="s">
        <v>108</v>
      </c>
      <c r="O13422" s="1"/>
      <c r="P13422" s="1"/>
      <c r="Q13422" s="1"/>
    </row>
    <row r="13423" spans="1:17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9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219</v>
      </c>
      <c r="L13423" s="1" t="s">
        <v>20</v>
      </c>
      <c r="M13423" s="1" t="s">
        <v>21</v>
      </c>
      <c r="N13423" s="1" t="s">
        <v>22</v>
      </c>
      <c r="O13423" s="1"/>
      <c r="P13423" s="1"/>
      <c r="Q13423" s="1"/>
    </row>
    <row r="13424" spans="1:17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7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221</v>
      </c>
      <c r="L13424" s="1" t="s">
        <v>13</v>
      </c>
      <c r="M13424" s="1" t="s">
        <v>42</v>
      </c>
      <c r="N13424" s="1" t="s">
        <v>43</v>
      </c>
      <c r="O13424" s="1"/>
      <c r="P13424" s="1"/>
      <c r="Q13424" s="1"/>
    </row>
    <row r="13425" spans="1:17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2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219</v>
      </c>
      <c r="L13425" s="1" t="s">
        <v>24</v>
      </c>
      <c r="M13425" s="1" t="s">
        <v>104</v>
      </c>
      <c r="N13425" s="1" t="s">
        <v>105</v>
      </c>
      <c r="O13425" s="1"/>
      <c r="P13425" s="1"/>
      <c r="Q13425" s="1"/>
    </row>
    <row r="13426" spans="1:17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1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218</v>
      </c>
      <c r="L13426" s="1" t="s">
        <v>13</v>
      </c>
      <c r="M13426" s="1" t="s">
        <v>42</v>
      </c>
      <c r="N13426" s="1" t="s">
        <v>43</v>
      </c>
      <c r="O13426" s="1"/>
      <c r="P13426" s="1"/>
      <c r="Q13426" s="1"/>
    </row>
    <row r="13427" spans="1:17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6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218</v>
      </c>
      <c r="L13427" s="1" t="s">
        <v>13</v>
      </c>
      <c r="M13427" s="1" t="s">
        <v>75</v>
      </c>
      <c r="N13427" s="1" t="s">
        <v>76</v>
      </c>
      <c r="O13427" s="1"/>
      <c r="P13427" s="1"/>
      <c r="Q13427" s="1"/>
    </row>
    <row r="13428" spans="1:17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3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218</v>
      </c>
      <c r="L13428" s="1" t="s">
        <v>31</v>
      </c>
      <c r="M13428" s="1" t="s">
        <v>67</v>
      </c>
      <c r="N13428" s="1" t="s">
        <v>68</v>
      </c>
      <c r="O13428" s="1"/>
      <c r="P13428" s="1"/>
      <c r="Q13428" s="1"/>
    </row>
    <row r="13429" spans="1:17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9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219</v>
      </c>
      <c r="L13429" s="1" t="s">
        <v>13</v>
      </c>
      <c r="M13429" s="1" t="s">
        <v>91</v>
      </c>
      <c r="N13429" s="1" t="s">
        <v>92</v>
      </c>
      <c r="O13429" s="1"/>
      <c r="P13429" s="1"/>
      <c r="Q13429" s="1"/>
    </row>
    <row r="13430" spans="1:17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4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218</v>
      </c>
      <c r="L13430" s="1" t="s">
        <v>31</v>
      </c>
      <c r="M13430" s="1" t="s">
        <v>32</v>
      </c>
      <c r="N13430" s="1" t="s">
        <v>33</v>
      </c>
      <c r="O13430" s="1"/>
      <c r="P13430" s="1"/>
      <c r="Q13430" s="1"/>
    </row>
    <row r="13431" spans="1:17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70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219</v>
      </c>
      <c r="L13431" s="1" t="s">
        <v>31</v>
      </c>
      <c r="M13431" s="1" t="s">
        <v>71</v>
      </c>
      <c r="N13431" s="1" t="s">
        <v>72</v>
      </c>
      <c r="O13431" s="1"/>
      <c r="P13431" s="1"/>
      <c r="Q13431" s="1"/>
    </row>
    <row r="13432" spans="1:17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8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220</v>
      </c>
      <c r="L13432" s="1" t="s">
        <v>31</v>
      </c>
      <c r="M13432" s="1" t="s">
        <v>39</v>
      </c>
      <c r="N13432" s="1" t="s">
        <v>40</v>
      </c>
      <c r="O13432" s="1"/>
      <c r="P13432" s="1"/>
      <c r="Q13432" s="1"/>
    </row>
    <row r="13433" spans="1:17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1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220</v>
      </c>
      <c r="L13433" s="1" t="s">
        <v>13</v>
      </c>
      <c r="M13433" s="1" t="s">
        <v>82</v>
      </c>
      <c r="N13433" s="1" t="s">
        <v>83</v>
      </c>
      <c r="O13433" s="1"/>
      <c r="P13433" s="1"/>
      <c r="Q13433" s="1"/>
    </row>
    <row r="13434" spans="1:17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1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219</v>
      </c>
      <c r="L13434" s="1" t="s">
        <v>13</v>
      </c>
      <c r="M13434" s="1" t="s">
        <v>52</v>
      </c>
      <c r="N13434" s="1" t="s">
        <v>53</v>
      </c>
      <c r="O13434" s="1"/>
      <c r="P13434" s="1"/>
      <c r="Q13434" s="1"/>
    </row>
    <row r="13435" spans="1:17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8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219</v>
      </c>
      <c r="L13435" s="1" t="s">
        <v>31</v>
      </c>
      <c r="M13435" s="1" t="s">
        <v>79</v>
      </c>
      <c r="N13435" s="1" t="s">
        <v>80</v>
      </c>
      <c r="O13435" s="1"/>
      <c r="P13435" s="1"/>
      <c r="Q13435" s="1"/>
    </row>
    <row r="13436" spans="1:17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8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220</v>
      </c>
      <c r="L13436" s="1" t="s">
        <v>20</v>
      </c>
      <c r="M13436" s="1" t="s">
        <v>49</v>
      </c>
      <c r="N13436" s="1" t="s">
        <v>50</v>
      </c>
      <c r="O13436" s="1"/>
      <c r="P13436" s="1"/>
      <c r="Q13436" s="1"/>
    </row>
    <row r="13437" spans="1:17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6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220</v>
      </c>
      <c r="L13437" s="1" t="s">
        <v>13</v>
      </c>
      <c r="M13437" s="1" t="s">
        <v>52</v>
      </c>
      <c r="N13437" s="1" t="s">
        <v>53</v>
      </c>
      <c r="O13437" s="1"/>
      <c r="P13437" s="1"/>
      <c r="Q13437" s="1"/>
    </row>
    <row r="13438" spans="1:17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5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218</v>
      </c>
      <c r="L13438" s="1" t="s">
        <v>31</v>
      </c>
      <c r="M13438" s="1" t="s">
        <v>39</v>
      </c>
      <c r="N13438" s="1" t="s">
        <v>40</v>
      </c>
      <c r="O13438" s="1"/>
      <c r="P13438" s="1"/>
      <c r="Q13438" s="1"/>
    </row>
    <row r="13439" spans="1:17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5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219</v>
      </c>
      <c r="L13439" s="1" t="s">
        <v>20</v>
      </c>
      <c r="M13439" s="1" t="s">
        <v>28</v>
      </c>
      <c r="N13439" s="1" t="s">
        <v>29</v>
      </c>
      <c r="O13439" s="1"/>
      <c r="P13439" s="1"/>
      <c r="Q13439" s="1"/>
    </row>
    <row r="13440" spans="1:17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10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219</v>
      </c>
      <c r="L13440" s="1" t="s">
        <v>24</v>
      </c>
      <c r="M13440" s="1" t="s">
        <v>111</v>
      </c>
      <c r="N13440" s="1" t="s">
        <v>112</v>
      </c>
      <c r="O13440" s="1"/>
      <c r="P13440" s="1"/>
      <c r="Q13440" s="1"/>
    </row>
    <row r="13441" spans="1:17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1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220</v>
      </c>
      <c r="L13441" s="1" t="s">
        <v>13</v>
      </c>
      <c r="M13441" s="1" t="s">
        <v>42</v>
      </c>
      <c r="N13441" s="1" t="s">
        <v>43</v>
      </c>
      <c r="O13441" s="1"/>
      <c r="P13441" s="1"/>
      <c r="Q13441" s="1"/>
    </row>
    <row r="13442" spans="1:17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3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218</v>
      </c>
      <c r="L13442" s="1" t="s">
        <v>13</v>
      </c>
      <c r="M13442" s="1" t="s">
        <v>52</v>
      </c>
      <c r="N13442" s="1" t="s">
        <v>53</v>
      </c>
      <c r="O13442" s="1"/>
      <c r="P13442" s="1"/>
      <c r="Q13442" s="1"/>
    </row>
    <row r="13443" spans="1:17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6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220</v>
      </c>
      <c r="L13443" s="1" t="s">
        <v>13</v>
      </c>
      <c r="M13443" s="1" t="s">
        <v>52</v>
      </c>
      <c r="N13443" s="1" t="s">
        <v>53</v>
      </c>
      <c r="O13443" s="1"/>
      <c r="P13443" s="1"/>
      <c r="Q13443" s="1"/>
    </row>
    <row r="13444" spans="1:17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7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220</v>
      </c>
      <c r="L13444" s="1" t="s">
        <v>20</v>
      </c>
      <c r="M13444" s="1" t="s">
        <v>101</v>
      </c>
      <c r="N13444" s="1" t="s">
        <v>102</v>
      </c>
      <c r="O13444" s="1"/>
      <c r="P13444" s="1"/>
      <c r="Q13444" s="1"/>
    </row>
    <row r="13445" spans="1:17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3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220</v>
      </c>
      <c r="L13445" s="1" t="s">
        <v>20</v>
      </c>
      <c r="M13445" s="1" t="s">
        <v>107</v>
      </c>
      <c r="N13445" s="1" t="s">
        <v>108</v>
      </c>
      <c r="O13445" s="1"/>
      <c r="P13445" s="1"/>
      <c r="Q13445" s="1"/>
    </row>
    <row r="13446" spans="1:17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4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220</v>
      </c>
      <c r="L13446" s="1" t="s">
        <v>31</v>
      </c>
      <c r="M13446" s="1" t="s">
        <v>67</v>
      </c>
      <c r="N13446" s="1" t="s">
        <v>68</v>
      </c>
      <c r="O13446" s="1"/>
      <c r="P13446" s="1"/>
      <c r="Q13446" s="1"/>
    </row>
    <row r="13447" spans="1:17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1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218</v>
      </c>
      <c r="L13447" s="1" t="s">
        <v>13</v>
      </c>
      <c r="M13447" s="1" t="s">
        <v>42</v>
      </c>
      <c r="N13447" s="1" t="s">
        <v>43</v>
      </c>
      <c r="O13447" s="1"/>
      <c r="P13447" s="1"/>
      <c r="Q13447" s="1"/>
    </row>
    <row r="13448" spans="1:17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1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220</v>
      </c>
      <c r="L13448" s="1" t="s">
        <v>13</v>
      </c>
      <c r="M13448" s="1" t="s">
        <v>82</v>
      </c>
      <c r="N13448" s="1" t="s">
        <v>83</v>
      </c>
      <c r="O13448" s="1"/>
      <c r="P13448" s="1"/>
      <c r="Q13448" s="1"/>
    </row>
    <row r="13449" spans="1:17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3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218</v>
      </c>
      <c r="L13449" s="1" t="s">
        <v>13</v>
      </c>
      <c r="M13449" s="1" t="s">
        <v>52</v>
      </c>
      <c r="N13449" s="1" t="s">
        <v>53</v>
      </c>
      <c r="O13449" s="1"/>
      <c r="P13449" s="1"/>
      <c r="Q13449" s="1"/>
    </row>
    <row r="13450" spans="1:17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6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218</v>
      </c>
      <c r="L13450" s="1" t="s">
        <v>13</v>
      </c>
      <c r="M13450" s="1" t="s">
        <v>17</v>
      </c>
      <c r="N13450" s="1" t="s">
        <v>18</v>
      </c>
      <c r="O13450" s="1"/>
      <c r="P13450" s="1"/>
      <c r="Q13450" s="1"/>
    </row>
    <row r="13451" spans="1:17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3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218</v>
      </c>
      <c r="L13451" s="1" t="s">
        <v>13</v>
      </c>
      <c r="M13451" s="1" t="s">
        <v>52</v>
      </c>
      <c r="N13451" s="1" t="s">
        <v>53</v>
      </c>
      <c r="O13451" s="1"/>
      <c r="P13451" s="1"/>
      <c r="Q13451" s="1"/>
    </row>
    <row r="13452" spans="1:17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1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220</v>
      </c>
      <c r="L13452" s="1" t="s">
        <v>24</v>
      </c>
      <c r="M13452" s="1" t="s">
        <v>162</v>
      </c>
      <c r="N13452" s="1" t="s">
        <v>163</v>
      </c>
      <c r="O13452" s="1"/>
      <c r="P13452" s="1"/>
      <c r="Q13452" s="1"/>
    </row>
    <row r="13453" spans="1:17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4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218</v>
      </c>
      <c r="L13453" s="1" t="s">
        <v>24</v>
      </c>
      <c r="M13453" s="1" t="s">
        <v>25</v>
      </c>
      <c r="N13453" s="1" t="s">
        <v>26</v>
      </c>
      <c r="O13453" s="1"/>
      <c r="P13453" s="1"/>
      <c r="Q13453" s="1"/>
    </row>
    <row r="13454" spans="1:17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4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219</v>
      </c>
      <c r="L13454" s="1" t="s">
        <v>13</v>
      </c>
      <c r="M13454" s="1" t="s">
        <v>75</v>
      </c>
      <c r="N13454" s="1" t="s">
        <v>76</v>
      </c>
      <c r="O13454" s="1"/>
      <c r="P13454" s="1"/>
      <c r="Q13454" s="1"/>
    </row>
    <row r="13455" spans="1:17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30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218</v>
      </c>
      <c r="L13455" s="1" t="s">
        <v>24</v>
      </c>
      <c r="M13455" s="1" t="s">
        <v>104</v>
      </c>
      <c r="N13455" s="1" t="s">
        <v>105</v>
      </c>
      <c r="O13455" s="1"/>
      <c r="P13455" s="1"/>
      <c r="Q13455" s="1"/>
    </row>
    <row r="13456" spans="1:17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6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219</v>
      </c>
      <c r="L13456" s="1" t="s">
        <v>13</v>
      </c>
      <c r="M13456" s="1" t="s">
        <v>127</v>
      </c>
      <c r="N13456" s="1" t="s">
        <v>128</v>
      </c>
      <c r="O13456" s="1"/>
      <c r="P13456" s="1"/>
      <c r="Q13456" s="1"/>
    </row>
    <row r="13457" spans="1:17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2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219</v>
      </c>
      <c r="L13457" s="1" t="s">
        <v>24</v>
      </c>
      <c r="M13457" s="1" t="s">
        <v>104</v>
      </c>
      <c r="N13457" s="1" t="s">
        <v>105</v>
      </c>
      <c r="O13457" s="1"/>
      <c r="P13457" s="1"/>
      <c r="Q13457" s="1"/>
    </row>
    <row r="13458" spans="1:17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7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220</v>
      </c>
      <c r="L13458" s="1" t="s">
        <v>13</v>
      </c>
      <c r="M13458" s="1" t="s">
        <v>17</v>
      </c>
      <c r="N13458" s="1" t="s">
        <v>18</v>
      </c>
      <c r="O13458" s="1"/>
      <c r="P13458" s="1"/>
      <c r="Q13458" s="1"/>
    </row>
    <row r="13459" spans="1:17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1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220</v>
      </c>
      <c r="L13459" s="1" t="s">
        <v>13</v>
      </c>
      <c r="M13459" s="1" t="s">
        <v>82</v>
      </c>
      <c r="N13459" s="1" t="s">
        <v>83</v>
      </c>
      <c r="O13459" s="1"/>
      <c r="P13459" s="1"/>
      <c r="Q13459" s="1"/>
    </row>
    <row r="13460" spans="1:17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9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219</v>
      </c>
      <c r="L13460" s="1" t="s">
        <v>13</v>
      </c>
      <c r="M13460" s="1" t="s">
        <v>91</v>
      </c>
      <c r="N13460" s="1" t="s">
        <v>92</v>
      </c>
      <c r="O13460" s="1"/>
      <c r="P13460" s="1"/>
      <c r="Q13460" s="1"/>
    </row>
    <row r="13461" spans="1:17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4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218</v>
      </c>
      <c r="L13461" s="1" t="s">
        <v>13</v>
      </c>
      <c r="M13461" s="1" t="s">
        <v>127</v>
      </c>
      <c r="N13461" s="1" t="s">
        <v>128</v>
      </c>
      <c r="O13461" s="1"/>
      <c r="P13461" s="1"/>
      <c r="Q13461" s="1"/>
    </row>
    <row r="13462" spans="1:17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40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218</v>
      </c>
      <c r="L13462" s="1" t="s">
        <v>24</v>
      </c>
      <c r="M13462" s="1" t="s">
        <v>45</v>
      </c>
      <c r="N13462" s="1" t="s">
        <v>46</v>
      </c>
      <c r="O13462" s="1"/>
      <c r="P13462" s="1"/>
      <c r="Q13462" s="1"/>
    </row>
    <row r="13463" spans="1:17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3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219</v>
      </c>
      <c r="L13463" s="1" t="s">
        <v>24</v>
      </c>
      <c r="M13463" s="1" t="s">
        <v>25</v>
      </c>
      <c r="N13463" s="1" t="s">
        <v>26</v>
      </c>
      <c r="O13463" s="1"/>
      <c r="P13463" s="1"/>
      <c r="Q13463" s="1"/>
    </row>
    <row r="13464" spans="1:17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6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218</v>
      </c>
      <c r="L13464" s="1" t="s">
        <v>13</v>
      </c>
      <c r="M13464" s="1" t="s">
        <v>75</v>
      </c>
      <c r="N13464" s="1" t="s">
        <v>76</v>
      </c>
      <c r="O13464" s="1"/>
      <c r="P13464" s="1"/>
      <c r="Q13464" s="1"/>
    </row>
    <row r="13465" spans="1:17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7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220</v>
      </c>
      <c r="L13465" s="1" t="s">
        <v>31</v>
      </c>
      <c r="M13465" s="1" t="s">
        <v>32</v>
      </c>
      <c r="N13465" s="1" t="s">
        <v>33</v>
      </c>
      <c r="O13465" s="1"/>
      <c r="P13465" s="1"/>
      <c r="Q13465" s="1"/>
    </row>
    <row r="13466" spans="1:17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9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219</v>
      </c>
      <c r="L13466" s="1" t="s">
        <v>20</v>
      </c>
      <c r="M13466" s="1" t="s">
        <v>63</v>
      </c>
      <c r="N13466" s="1" t="s">
        <v>64</v>
      </c>
      <c r="O13466" s="1"/>
      <c r="P13466" s="1"/>
      <c r="Q13466" s="1"/>
    </row>
    <row r="13467" spans="1:17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4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218</v>
      </c>
      <c r="L13467" s="1" t="s">
        <v>24</v>
      </c>
      <c r="M13467" s="1" t="s">
        <v>25</v>
      </c>
      <c r="N13467" s="1" t="s">
        <v>26</v>
      </c>
      <c r="O13467" s="1"/>
      <c r="P13467" s="1"/>
      <c r="Q13467" s="1"/>
    </row>
    <row r="13468" spans="1:17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4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219</v>
      </c>
      <c r="L13468" s="1" t="s">
        <v>20</v>
      </c>
      <c r="M13468" s="1" t="s">
        <v>49</v>
      </c>
      <c r="N13468" s="1" t="s">
        <v>50</v>
      </c>
      <c r="O13468" s="1"/>
      <c r="P13468" s="1"/>
      <c r="Q13468" s="1"/>
    </row>
    <row r="13469" spans="1:17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9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218</v>
      </c>
      <c r="L13469" s="1" t="s">
        <v>13</v>
      </c>
      <c r="M13469" s="1" t="s">
        <v>91</v>
      </c>
      <c r="N13469" s="1" t="s">
        <v>92</v>
      </c>
      <c r="O13469" s="1"/>
      <c r="P13469" s="1"/>
      <c r="Q13469" s="1"/>
    </row>
    <row r="13470" spans="1:17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7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220</v>
      </c>
      <c r="L13470" s="1" t="s">
        <v>24</v>
      </c>
      <c r="M13470" s="1" t="s">
        <v>36</v>
      </c>
      <c r="N13470" s="1" t="s">
        <v>37</v>
      </c>
      <c r="O13470" s="1"/>
      <c r="P13470" s="1"/>
      <c r="Q13470" s="1"/>
    </row>
    <row r="13471" spans="1:17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6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219</v>
      </c>
      <c r="L13471" s="1" t="s">
        <v>24</v>
      </c>
      <c r="M13471" s="1" t="s">
        <v>57</v>
      </c>
      <c r="N13471" s="1" t="s">
        <v>58</v>
      </c>
      <c r="O13471" s="1"/>
      <c r="P13471" s="1"/>
      <c r="Q13471" s="1"/>
    </row>
    <row r="13472" spans="1:17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6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218</v>
      </c>
      <c r="L13472" s="1" t="s">
        <v>13</v>
      </c>
      <c r="M13472" s="1" t="s">
        <v>17</v>
      </c>
      <c r="N13472" s="1" t="s">
        <v>18</v>
      </c>
      <c r="O13472" s="1"/>
      <c r="P13472" s="1"/>
      <c r="Q13472" s="1"/>
    </row>
    <row r="13473" spans="1:17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4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218</v>
      </c>
      <c r="L13473" s="1" t="s">
        <v>24</v>
      </c>
      <c r="M13473" s="1" t="s">
        <v>25</v>
      </c>
      <c r="N13473" s="1" t="s">
        <v>26</v>
      </c>
      <c r="O13473" s="1"/>
      <c r="P13473" s="1"/>
      <c r="Q13473" s="1"/>
    </row>
    <row r="13474" spans="1:17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3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220</v>
      </c>
      <c r="L13474" s="1" t="s">
        <v>13</v>
      </c>
      <c r="M13474" s="1" t="s">
        <v>75</v>
      </c>
      <c r="N13474" s="1" t="s">
        <v>76</v>
      </c>
      <c r="O13474" s="1"/>
      <c r="P13474" s="1"/>
      <c r="Q13474" s="1"/>
    </row>
    <row r="13475" spans="1:17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1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219</v>
      </c>
      <c r="L13475" s="1" t="s">
        <v>13</v>
      </c>
      <c r="M13475" s="1" t="s">
        <v>52</v>
      </c>
      <c r="N13475" s="1" t="s">
        <v>53</v>
      </c>
      <c r="O13475" s="1"/>
      <c r="P13475" s="1"/>
      <c r="Q13475" s="1"/>
    </row>
    <row r="13476" spans="1:17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3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218</v>
      </c>
      <c r="L13476" s="1" t="s">
        <v>31</v>
      </c>
      <c r="M13476" s="1" t="s">
        <v>67</v>
      </c>
      <c r="N13476" s="1" t="s">
        <v>68</v>
      </c>
      <c r="O13476" s="1"/>
      <c r="P13476" s="1"/>
      <c r="Q13476" s="1"/>
    </row>
    <row r="13477" spans="1:17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6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219</v>
      </c>
      <c r="L13477" s="1" t="s">
        <v>24</v>
      </c>
      <c r="M13477" s="1" t="s">
        <v>57</v>
      </c>
      <c r="N13477" s="1" t="s">
        <v>58</v>
      </c>
      <c r="O13477" s="1"/>
      <c r="P13477" s="1"/>
      <c r="Q13477" s="1"/>
    </row>
    <row r="13478" spans="1:17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1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220</v>
      </c>
      <c r="L13478" s="1" t="s">
        <v>13</v>
      </c>
      <c r="M13478" s="1" t="s">
        <v>82</v>
      </c>
      <c r="N13478" s="1" t="s">
        <v>83</v>
      </c>
      <c r="O13478" s="1"/>
      <c r="P13478" s="1"/>
      <c r="Q13478" s="1"/>
    </row>
    <row r="13479" spans="1:17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9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220</v>
      </c>
      <c r="L13479" s="1" t="s">
        <v>13</v>
      </c>
      <c r="M13479" s="1" t="s">
        <v>14</v>
      </c>
      <c r="N13479" s="1" t="s">
        <v>15</v>
      </c>
      <c r="O13479" s="1"/>
      <c r="P13479" s="1"/>
      <c r="Q13479" s="1"/>
    </row>
    <row r="13480" spans="1:17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5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220</v>
      </c>
      <c r="L13480" s="1" t="s">
        <v>24</v>
      </c>
      <c r="M13480" s="1" t="s">
        <v>111</v>
      </c>
      <c r="N13480" s="1" t="s">
        <v>112</v>
      </c>
      <c r="O13480" s="1"/>
      <c r="P13480" s="1"/>
      <c r="Q13480" s="1"/>
    </row>
    <row r="13481" spans="1:17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4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220</v>
      </c>
      <c r="L13481" s="1" t="s">
        <v>24</v>
      </c>
      <c r="M13481" s="1" t="s">
        <v>45</v>
      </c>
      <c r="N13481" s="1" t="s">
        <v>46</v>
      </c>
      <c r="O13481" s="1"/>
      <c r="P13481" s="1"/>
      <c r="Q13481" s="1"/>
    </row>
    <row r="13482" spans="1:17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4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218</v>
      </c>
      <c r="L13482" s="1" t="s">
        <v>24</v>
      </c>
      <c r="M13482" s="1" t="s">
        <v>25</v>
      </c>
      <c r="N13482" s="1" t="s">
        <v>26</v>
      </c>
      <c r="O13482" s="1"/>
      <c r="P13482" s="1"/>
      <c r="Q13482" s="1"/>
    </row>
    <row r="13483" spans="1:17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9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219</v>
      </c>
      <c r="L13483" s="1" t="s">
        <v>31</v>
      </c>
      <c r="M13483" s="1" t="s">
        <v>39</v>
      </c>
      <c r="N13483" s="1" t="s">
        <v>40</v>
      </c>
      <c r="O13483" s="1"/>
      <c r="P13483" s="1"/>
      <c r="Q13483" s="1"/>
    </row>
    <row r="13484" spans="1:17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8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219</v>
      </c>
      <c r="L13484" s="1" t="s">
        <v>13</v>
      </c>
      <c r="M13484" s="1" t="s">
        <v>14</v>
      </c>
      <c r="N13484" s="1" t="s">
        <v>15</v>
      </c>
      <c r="O13484" s="1"/>
      <c r="P13484" s="1"/>
      <c r="Q13484" s="1"/>
    </row>
    <row r="13485" spans="1:17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1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220</v>
      </c>
      <c r="L13485" s="1" t="s">
        <v>13</v>
      </c>
      <c r="M13485" s="1" t="s">
        <v>42</v>
      </c>
      <c r="N13485" s="1" t="s">
        <v>43</v>
      </c>
      <c r="O13485" s="1"/>
      <c r="P13485" s="1"/>
      <c r="Q13485" s="1"/>
    </row>
    <row r="13486" spans="1:17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7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221</v>
      </c>
      <c r="L13486" s="1" t="s">
        <v>13</v>
      </c>
      <c r="M13486" s="1" t="s">
        <v>42</v>
      </c>
      <c r="N13486" s="1" t="s">
        <v>43</v>
      </c>
      <c r="O13486" s="1"/>
      <c r="P13486" s="1"/>
      <c r="Q13486" s="1"/>
    </row>
    <row r="13487" spans="1:17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50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218</v>
      </c>
      <c r="L13487" s="1" t="s">
        <v>20</v>
      </c>
      <c r="M13487" s="1" t="s">
        <v>63</v>
      </c>
      <c r="N13487" s="1" t="s">
        <v>64</v>
      </c>
      <c r="O13487" s="1"/>
      <c r="P13487" s="1"/>
      <c r="Q13487" s="1"/>
    </row>
    <row r="13488" spans="1:17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3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218</v>
      </c>
      <c r="L13488" s="1" t="s">
        <v>31</v>
      </c>
      <c r="M13488" s="1" t="s">
        <v>71</v>
      </c>
      <c r="N13488" s="1" t="s">
        <v>72</v>
      </c>
      <c r="O13488" s="1"/>
      <c r="P13488" s="1"/>
      <c r="Q13488" s="1"/>
    </row>
    <row r="13489" spans="1:17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3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219</v>
      </c>
      <c r="L13489" s="1" t="s">
        <v>24</v>
      </c>
      <c r="M13489" s="1" t="s">
        <v>25</v>
      </c>
      <c r="N13489" s="1" t="s">
        <v>26</v>
      </c>
      <c r="O13489" s="1"/>
      <c r="P13489" s="1"/>
      <c r="Q13489" s="1"/>
    </row>
    <row r="13490" spans="1:17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1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220</v>
      </c>
      <c r="L13490" s="1" t="s">
        <v>13</v>
      </c>
      <c r="M13490" s="1" t="s">
        <v>82</v>
      </c>
      <c r="N13490" s="1" t="s">
        <v>83</v>
      </c>
      <c r="O13490" s="1"/>
      <c r="P13490" s="1"/>
      <c r="Q13490" s="1"/>
    </row>
    <row r="13491" spans="1:17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9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219</v>
      </c>
      <c r="L13491" s="1" t="s">
        <v>20</v>
      </c>
      <c r="M13491" s="1" t="s">
        <v>60</v>
      </c>
      <c r="N13491" s="1" t="s">
        <v>61</v>
      </c>
      <c r="O13491" s="1"/>
      <c r="P13491" s="1"/>
      <c r="Q13491" s="1"/>
    </row>
    <row r="13492" spans="1:17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4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218</v>
      </c>
      <c r="L13492" s="1" t="s">
        <v>24</v>
      </c>
      <c r="M13492" s="1" t="s">
        <v>25</v>
      </c>
      <c r="N13492" s="1" t="s">
        <v>26</v>
      </c>
      <c r="O13492" s="1"/>
      <c r="P13492" s="1"/>
      <c r="Q13492" s="1"/>
    </row>
    <row r="13493" spans="1:17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3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220</v>
      </c>
      <c r="L13493" s="1" t="s">
        <v>24</v>
      </c>
      <c r="M13493" s="1" t="s">
        <v>104</v>
      </c>
      <c r="N13493" s="1" t="s">
        <v>105</v>
      </c>
      <c r="O13493" s="1"/>
      <c r="P13493" s="1"/>
      <c r="Q13493" s="1"/>
    </row>
    <row r="13494" spans="1:17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6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218</v>
      </c>
      <c r="L13494" s="1" t="s">
        <v>13</v>
      </c>
      <c r="M13494" s="1" t="s">
        <v>17</v>
      </c>
      <c r="N13494" s="1" t="s">
        <v>18</v>
      </c>
      <c r="O13494" s="1"/>
      <c r="P13494" s="1"/>
      <c r="Q13494" s="1"/>
    </row>
    <row r="13495" spans="1:17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4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218</v>
      </c>
      <c r="L13495" s="1" t="s">
        <v>24</v>
      </c>
      <c r="M13495" s="1" t="s">
        <v>57</v>
      </c>
      <c r="N13495" s="1" t="s">
        <v>58</v>
      </c>
      <c r="O13495" s="1"/>
      <c r="P13495" s="1"/>
      <c r="Q13495" s="1"/>
    </row>
    <row r="13496" spans="1:17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3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220</v>
      </c>
      <c r="L13496" s="1" t="s">
        <v>13</v>
      </c>
      <c r="M13496" s="1" t="s">
        <v>75</v>
      </c>
      <c r="N13496" s="1" t="s">
        <v>76</v>
      </c>
      <c r="O13496" s="1"/>
      <c r="P13496" s="1"/>
      <c r="Q13496" s="1"/>
    </row>
    <row r="13497" spans="1:17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9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219</v>
      </c>
      <c r="L13497" s="1" t="s">
        <v>20</v>
      </c>
      <c r="M13497" s="1" t="s">
        <v>21</v>
      </c>
      <c r="N13497" s="1" t="s">
        <v>22</v>
      </c>
      <c r="O13497" s="1"/>
      <c r="P13497" s="1"/>
      <c r="Q13497" s="1"/>
    </row>
    <row r="13498" spans="1:17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8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218</v>
      </c>
      <c r="L13498" s="1" t="s">
        <v>20</v>
      </c>
      <c r="M13498" s="1" t="s">
        <v>107</v>
      </c>
      <c r="N13498" s="1" t="s">
        <v>108</v>
      </c>
      <c r="O13498" s="1"/>
      <c r="P13498" s="1"/>
      <c r="Q13498" s="1"/>
    </row>
    <row r="13499" spans="1:17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4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218</v>
      </c>
      <c r="L13499" s="1" t="s">
        <v>31</v>
      </c>
      <c r="M13499" s="1" t="s">
        <v>32</v>
      </c>
      <c r="N13499" s="1" t="s">
        <v>33</v>
      </c>
      <c r="O13499" s="1"/>
      <c r="P13499" s="1"/>
      <c r="Q13499" s="1"/>
    </row>
    <row r="13500" spans="1:17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50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218</v>
      </c>
      <c r="L13500" s="1" t="s">
        <v>20</v>
      </c>
      <c r="M13500" s="1" t="s">
        <v>63</v>
      </c>
      <c r="N13500" s="1" t="s">
        <v>64</v>
      </c>
      <c r="O13500" s="1"/>
      <c r="P13500" s="1"/>
      <c r="Q13500" s="1"/>
    </row>
    <row r="13501" spans="1:17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7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220</v>
      </c>
      <c r="L13501" s="1" t="s">
        <v>20</v>
      </c>
      <c r="M13501" s="1" t="s">
        <v>98</v>
      </c>
      <c r="N13501" s="1" t="s">
        <v>99</v>
      </c>
      <c r="O13501" s="1"/>
      <c r="P13501" s="1"/>
      <c r="Q13501" s="1"/>
    </row>
    <row r="13502" spans="1:17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6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219</v>
      </c>
      <c r="L13502" s="1" t="s">
        <v>31</v>
      </c>
      <c r="M13502" s="1" t="s">
        <v>67</v>
      </c>
      <c r="N13502" s="1" t="s">
        <v>68</v>
      </c>
      <c r="O13502" s="1"/>
      <c r="P13502" s="1"/>
      <c r="Q13502" s="1"/>
    </row>
    <row r="13503" spans="1:17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9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219</v>
      </c>
      <c r="L13503" s="1" t="s">
        <v>31</v>
      </c>
      <c r="M13503" s="1" t="s">
        <v>39</v>
      </c>
      <c r="N13503" s="1" t="s">
        <v>40</v>
      </c>
      <c r="O13503" s="1"/>
      <c r="P13503" s="1"/>
      <c r="Q13503" s="1"/>
    </row>
    <row r="13504" spans="1:17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3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218</v>
      </c>
      <c r="L13504" s="1" t="s">
        <v>31</v>
      </c>
      <c r="M13504" s="1" t="s">
        <v>71</v>
      </c>
      <c r="N13504" s="1" t="s">
        <v>72</v>
      </c>
      <c r="O13504" s="1"/>
      <c r="P13504" s="1"/>
      <c r="Q13504" s="1"/>
    </row>
    <row r="13505" spans="1:17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8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219</v>
      </c>
      <c r="L13505" s="1" t="s">
        <v>13</v>
      </c>
      <c r="M13505" s="1" t="s">
        <v>14</v>
      </c>
      <c r="N13505" s="1" t="s">
        <v>15</v>
      </c>
      <c r="O13505" s="1"/>
      <c r="P13505" s="1"/>
      <c r="Q13505" s="1"/>
    </row>
    <row r="13506" spans="1:17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3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219</v>
      </c>
      <c r="L13506" s="1" t="s">
        <v>24</v>
      </c>
      <c r="M13506" s="1" t="s">
        <v>25</v>
      </c>
      <c r="N13506" s="1" t="s">
        <v>26</v>
      </c>
      <c r="O13506" s="1"/>
      <c r="P13506" s="1"/>
      <c r="Q13506" s="1"/>
    </row>
    <row r="13507" spans="1:17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7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220</v>
      </c>
      <c r="L13507" s="1" t="s">
        <v>20</v>
      </c>
      <c r="M13507" s="1" t="s">
        <v>101</v>
      </c>
      <c r="N13507" s="1" t="s">
        <v>102</v>
      </c>
      <c r="O13507" s="1"/>
      <c r="P13507" s="1"/>
      <c r="Q13507" s="1"/>
    </row>
    <row r="13508" spans="1:17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2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219</v>
      </c>
      <c r="L13508" s="1" t="s">
        <v>24</v>
      </c>
      <c r="M13508" s="1" t="s">
        <v>104</v>
      </c>
      <c r="N13508" s="1" t="s">
        <v>105</v>
      </c>
      <c r="O13508" s="1"/>
      <c r="P13508" s="1"/>
      <c r="Q13508" s="1"/>
    </row>
    <row r="13509" spans="1:17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8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220</v>
      </c>
      <c r="L13509" s="1" t="s">
        <v>24</v>
      </c>
      <c r="M13509" s="1" t="s">
        <v>85</v>
      </c>
      <c r="N13509" s="1" t="s">
        <v>86</v>
      </c>
      <c r="O13509" s="1"/>
      <c r="P13509" s="1"/>
      <c r="Q13509" s="1"/>
    </row>
    <row r="13510" spans="1:17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1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218</v>
      </c>
      <c r="L13510" s="1" t="s">
        <v>13</v>
      </c>
      <c r="M13510" s="1" t="s">
        <v>42</v>
      </c>
      <c r="N13510" s="1" t="s">
        <v>43</v>
      </c>
      <c r="O13510" s="1"/>
      <c r="P13510" s="1"/>
      <c r="Q13510" s="1"/>
    </row>
    <row r="13511" spans="1:17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7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221</v>
      </c>
      <c r="L13511" s="1" t="s">
        <v>13</v>
      </c>
      <c r="M13511" s="1" t="s">
        <v>42</v>
      </c>
      <c r="N13511" s="1" t="s">
        <v>43</v>
      </c>
      <c r="O13511" s="1"/>
      <c r="P13511" s="1"/>
      <c r="Q13511" s="1"/>
    </row>
    <row r="13512" spans="1:17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5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219</v>
      </c>
      <c r="L13512" s="1" t="s">
        <v>20</v>
      </c>
      <c r="M13512" s="1" t="s">
        <v>28</v>
      </c>
      <c r="N13512" s="1" t="s">
        <v>29</v>
      </c>
      <c r="O13512" s="1"/>
      <c r="P13512" s="1"/>
      <c r="Q13512" s="1"/>
    </row>
    <row r="13513" spans="1:17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70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222</v>
      </c>
      <c r="L13513" s="1" t="s">
        <v>13</v>
      </c>
      <c r="M13513" s="1" t="s">
        <v>42</v>
      </c>
      <c r="N13513" s="1" t="s">
        <v>43</v>
      </c>
      <c r="O13513" s="1"/>
      <c r="P13513" s="1"/>
      <c r="Q13513" s="1"/>
    </row>
    <row r="13514" spans="1:17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7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221</v>
      </c>
      <c r="L13514" s="1" t="s">
        <v>13</v>
      </c>
      <c r="M13514" s="1" t="s">
        <v>42</v>
      </c>
      <c r="N13514" s="1" t="s">
        <v>43</v>
      </c>
      <c r="O13514" s="1"/>
      <c r="P13514" s="1"/>
      <c r="Q13514" s="1"/>
    </row>
    <row r="13515" spans="1:17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4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218</v>
      </c>
      <c r="L13515" s="1" t="s">
        <v>31</v>
      </c>
      <c r="M13515" s="1" t="s">
        <v>32</v>
      </c>
      <c r="N13515" s="1" t="s">
        <v>33</v>
      </c>
      <c r="O13515" s="1"/>
      <c r="P13515" s="1"/>
      <c r="Q13515" s="1"/>
    </row>
    <row r="13516" spans="1:17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5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218</v>
      </c>
      <c r="L13516" s="1" t="s">
        <v>31</v>
      </c>
      <c r="M13516" s="1" t="s">
        <v>39</v>
      </c>
      <c r="N13516" s="1" t="s">
        <v>40</v>
      </c>
      <c r="O13516" s="1"/>
      <c r="P13516" s="1"/>
      <c r="Q13516" s="1"/>
    </row>
    <row r="13517" spans="1:17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8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220</v>
      </c>
      <c r="L13517" s="1" t="s">
        <v>31</v>
      </c>
      <c r="M13517" s="1" t="s">
        <v>39</v>
      </c>
      <c r="N13517" s="1" t="s">
        <v>40</v>
      </c>
      <c r="O13517" s="1"/>
      <c r="P13517" s="1"/>
      <c r="Q13517" s="1"/>
    </row>
    <row r="13518" spans="1:17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9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219</v>
      </c>
      <c r="L13518" s="1" t="s">
        <v>20</v>
      </c>
      <c r="M13518" s="1" t="s">
        <v>21</v>
      </c>
      <c r="N13518" s="1" t="s">
        <v>22</v>
      </c>
      <c r="O13518" s="1"/>
      <c r="P13518" s="1"/>
      <c r="Q13518" s="1"/>
    </row>
    <row r="13519" spans="1:17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6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218</v>
      </c>
      <c r="L13519" s="1" t="s">
        <v>13</v>
      </c>
      <c r="M13519" s="1" t="s">
        <v>75</v>
      </c>
      <c r="N13519" s="1" t="s">
        <v>76</v>
      </c>
      <c r="O13519" s="1"/>
      <c r="P13519" s="1"/>
      <c r="Q13519" s="1"/>
    </row>
    <row r="13520" spans="1:17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40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218</v>
      </c>
      <c r="L13520" s="1" t="s">
        <v>24</v>
      </c>
      <c r="M13520" s="1" t="s">
        <v>45</v>
      </c>
      <c r="N13520" s="1" t="s">
        <v>46</v>
      </c>
      <c r="O13520" s="1"/>
      <c r="P13520" s="1"/>
      <c r="Q13520" s="1"/>
    </row>
    <row r="13521" spans="1:17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6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219</v>
      </c>
      <c r="L13521" s="1" t="s">
        <v>13</v>
      </c>
      <c r="M13521" s="1" t="s">
        <v>42</v>
      </c>
      <c r="N13521" s="1" t="s">
        <v>43</v>
      </c>
      <c r="O13521" s="1"/>
      <c r="P13521" s="1"/>
      <c r="Q13521" s="1"/>
    </row>
    <row r="13522" spans="1:17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2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220</v>
      </c>
      <c r="L13522" s="1" t="s">
        <v>31</v>
      </c>
      <c r="M13522" s="1" t="s">
        <v>79</v>
      </c>
      <c r="N13522" s="1" t="s">
        <v>80</v>
      </c>
      <c r="O13522" s="1"/>
      <c r="P13522" s="1"/>
      <c r="Q13522" s="1"/>
    </row>
    <row r="13523" spans="1:17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6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219</v>
      </c>
      <c r="L13523" s="1" t="s">
        <v>13</v>
      </c>
      <c r="M13523" s="1" t="s">
        <v>127</v>
      </c>
      <c r="N13523" s="1" t="s">
        <v>128</v>
      </c>
      <c r="O13523" s="1"/>
      <c r="P13523" s="1"/>
      <c r="Q13523" s="1"/>
    </row>
    <row r="13524" spans="1:17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8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220</v>
      </c>
      <c r="L13524" s="1" t="s">
        <v>20</v>
      </c>
      <c r="M13524" s="1" t="s">
        <v>49</v>
      </c>
      <c r="N13524" s="1" t="s">
        <v>50</v>
      </c>
      <c r="O13524" s="1"/>
      <c r="P13524" s="1"/>
      <c r="Q13524" s="1"/>
    </row>
    <row r="13525" spans="1:17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1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218</v>
      </c>
      <c r="L13525" s="1" t="s">
        <v>31</v>
      </c>
      <c r="M13525" s="1" t="s">
        <v>121</v>
      </c>
      <c r="N13525" s="1" t="s">
        <v>122</v>
      </c>
      <c r="O13525" s="1"/>
      <c r="P13525" s="1"/>
      <c r="Q13525" s="1"/>
    </row>
    <row r="13526" spans="1:17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8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219</v>
      </c>
      <c r="L13526" s="1" t="s">
        <v>31</v>
      </c>
      <c r="M13526" s="1" t="s">
        <v>79</v>
      </c>
      <c r="N13526" s="1" t="s">
        <v>80</v>
      </c>
      <c r="O13526" s="1"/>
      <c r="P13526" s="1"/>
      <c r="Q13526" s="1"/>
    </row>
    <row r="13527" spans="1:17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5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220</v>
      </c>
      <c r="L13527" s="1" t="s">
        <v>24</v>
      </c>
      <c r="M13527" s="1" t="s">
        <v>111</v>
      </c>
      <c r="N13527" s="1" t="s">
        <v>112</v>
      </c>
      <c r="O13527" s="1"/>
      <c r="P13527" s="1"/>
      <c r="Q13527" s="1"/>
    </row>
    <row r="13528" spans="1:17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6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220</v>
      </c>
      <c r="L13528" s="1" t="s">
        <v>24</v>
      </c>
      <c r="M13528" s="1" t="s">
        <v>57</v>
      </c>
      <c r="N13528" s="1" t="s">
        <v>58</v>
      </c>
      <c r="O13528" s="1"/>
      <c r="P13528" s="1"/>
      <c r="Q13528" s="1"/>
    </row>
    <row r="13529" spans="1:17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7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221</v>
      </c>
      <c r="L13529" s="1" t="s">
        <v>13</v>
      </c>
      <c r="M13529" s="1" t="s">
        <v>42</v>
      </c>
      <c r="N13529" s="1" t="s">
        <v>43</v>
      </c>
      <c r="O13529" s="1"/>
      <c r="P13529" s="1"/>
      <c r="Q13529" s="1"/>
    </row>
    <row r="13530" spans="1:17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9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219</v>
      </c>
      <c r="L13530" s="1" t="s">
        <v>20</v>
      </c>
      <c r="M13530" s="1" t="s">
        <v>21</v>
      </c>
      <c r="N13530" s="1" t="s">
        <v>22</v>
      </c>
      <c r="O13530" s="1"/>
      <c r="P13530" s="1"/>
      <c r="Q13530" s="1"/>
    </row>
    <row r="13531" spans="1:17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8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219</v>
      </c>
      <c r="L13531" s="1" t="s">
        <v>13</v>
      </c>
      <c r="M13531" s="1" t="s">
        <v>14</v>
      </c>
      <c r="N13531" s="1" t="s">
        <v>15</v>
      </c>
      <c r="O13531" s="1"/>
      <c r="P13531" s="1"/>
      <c r="Q13531" s="1"/>
    </row>
    <row r="13532" spans="1:17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7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220</v>
      </c>
      <c r="L13532" s="1" t="s">
        <v>13</v>
      </c>
      <c r="M13532" s="1" t="s">
        <v>17</v>
      </c>
      <c r="N13532" s="1" t="s">
        <v>18</v>
      </c>
      <c r="O13532" s="1"/>
      <c r="P13532" s="1"/>
      <c r="Q13532" s="1"/>
    </row>
    <row r="13533" spans="1:17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7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220</v>
      </c>
      <c r="L13533" s="1" t="s">
        <v>20</v>
      </c>
      <c r="M13533" s="1" t="s">
        <v>101</v>
      </c>
      <c r="N13533" s="1" t="s">
        <v>102</v>
      </c>
      <c r="O13533" s="1"/>
      <c r="P13533" s="1"/>
      <c r="Q13533" s="1"/>
    </row>
    <row r="13534" spans="1:17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1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219</v>
      </c>
      <c r="L13534" s="1" t="s">
        <v>13</v>
      </c>
      <c r="M13534" s="1" t="s">
        <v>52</v>
      </c>
      <c r="N13534" s="1" t="s">
        <v>53</v>
      </c>
      <c r="O13534" s="1"/>
      <c r="P13534" s="1"/>
      <c r="Q13534" s="1"/>
    </row>
    <row r="13535" spans="1:17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4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218</v>
      </c>
      <c r="L13535" s="1" t="s">
        <v>24</v>
      </c>
      <c r="M13535" s="1" t="s">
        <v>25</v>
      </c>
      <c r="N13535" s="1" t="s">
        <v>26</v>
      </c>
      <c r="O13535" s="1"/>
      <c r="P13535" s="1"/>
      <c r="Q13535" s="1"/>
    </row>
    <row r="13536" spans="1:17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3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218</v>
      </c>
      <c r="L13536" s="1" t="s">
        <v>31</v>
      </c>
      <c r="M13536" s="1" t="s">
        <v>67</v>
      </c>
      <c r="N13536" s="1" t="s">
        <v>68</v>
      </c>
      <c r="O13536" s="1"/>
      <c r="P13536" s="1"/>
      <c r="Q13536" s="1"/>
    </row>
    <row r="13537" spans="1:17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4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218</v>
      </c>
      <c r="L13537" s="1" t="s">
        <v>31</v>
      </c>
      <c r="M13537" s="1" t="s">
        <v>32</v>
      </c>
      <c r="N13537" s="1" t="s">
        <v>33</v>
      </c>
      <c r="O13537" s="1"/>
      <c r="P13537" s="1"/>
      <c r="Q13537" s="1"/>
    </row>
    <row r="13538" spans="1:17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6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218</v>
      </c>
      <c r="L13538" s="1" t="s">
        <v>13</v>
      </c>
      <c r="M13538" s="1" t="s">
        <v>17</v>
      </c>
      <c r="N13538" s="1" t="s">
        <v>18</v>
      </c>
      <c r="O13538" s="1"/>
      <c r="P13538" s="1"/>
      <c r="Q13538" s="1"/>
    </row>
    <row r="13539" spans="1:17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8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218</v>
      </c>
      <c r="L13539" s="1" t="s">
        <v>20</v>
      </c>
      <c r="M13539" s="1" t="s">
        <v>107</v>
      </c>
      <c r="N13539" s="1" t="s">
        <v>108</v>
      </c>
      <c r="O13539" s="1"/>
      <c r="P13539" s="1"/>
      <c r="Q13539" s="1"/>
    </row>
    <row r="13540" spans="1:17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30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219</v>
      </c>
      <c r="L13540" s="1" t="s">
        <v>31</v>
      </c>
      <c r="M13540" s="1" t="s">
        <v>32</v>
      </c>
      <c r="N13540" s="1" t="s">
        <v>33</v>
      </c>
      <c r="O13540" s="1"/>
      <c r="P13540" s="1"/>
      <c r="Q13540" s="1"/>
    </row>
    <row r="13541" spans="1:17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1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219</v>
      </c>
      <c r="L13541" s="1" t="s">
        <v>13</v>
      </c>
      <c r="M13541" s="1" t="s">
        <v>52</v>
      </c>
      <c r="N13541" s="1" t="s">
        <v>53</v>
      </c>
      <c r="O13541" s="1"/>
      <c r="P13541" s="1"/>
      <c r="Q13541" s="1"/>
    </row>
    <row r="13542" spans="1:17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7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219</v>
      </c>
      <c r="L13542" s="1" t="s">
        <v>20</v>
      </c>
      <c r="M13542" s="1" t="s">
        <v>88</v>
      </c>
      <c r="N13542" s="1" t="s">
        <v>89</v>
      </c>
      <c r="O13542" s="1"/>
      <c r="P13542" s="1"/>
      <c r="Q13542" s="1"/>
    </row>
    <row r="13543" spans="1:17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2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219</v>
      </c>
      <c r="L13543" s="1" t="s">
        <v>24</v>
      </c>
      <c r="M13543" s="1" t="s">
        <v>104</v>
      </c>
      <c r="N13543" s="1" t="s">
        <v>105</v>
      </c>
      <c r="O13543" s="1"/>
      <c r="P13543" s="1"/>
      <c r="Q13543" s="1"/>
    </row>
    <row r="13544" spans="1:17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3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220</v>
      </c>
      <c r="L13544" s="1" t="s">
        <v>20</v>
      </c>
      <c r="M13544" s="1" t="s">
        <v>107</v>
      </c>
      <c r="N13544" s="1" t="s">
        <v>108</v>
      </c>
      <c r="O13544" s="1"/>
      <c r="P13544" s="1"/>
      <c r="Q13544" s="1"/>
    </row>
    <row r="13545" spans="1:17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30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219</v>
      </c>
      <c r="L13545" s="1" t="s">
        <v>31</v>
      </c>
      <c r="M13545" s="1" t="s">
        <v>32</v>
      </c>
      <c r="N13545" s="1" t="s">
        <v>33</v>
      </c>
      <c r="O13545" s="1"/>
      <c r="P13545" s="1"/>
      <c r="Q13545" s="1"/>
    </row>
    <row r="13546" spans="1:17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2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219</v>
      </c>
      <c r="L13546" s="1" t="s">
        <v>24</v>
      </c>
      <c r="M13546" s="1" t="s">
        <v>104</v>
      </c>
      <c r="N13546" s="1" t="s">
        <v>105</v>
      </c>
      <c r="O13546" s="1"/>
      <c r="P13546" s="1"/>
      <c r="Q13546" s="1"/>
    </row>
    <row r="13547" spans="1:17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4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218</v>
      </c>
      <c r="L13547" s="1" t="s">
        <v>31</v>
      </c>
      <c r="M13547" s="1" t="s">
        <v>32</v>
      </c>
      <c r="N13547" s="1" t="s">
        <v>33</v>
      </c>
      <c r="O13547" s="1"/>
      <c r="P13547" s="1"/>
      <c r="Q13547" s="1"/>
    </row>
    <row r="13548" spans="1:17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6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219</v>
      </c>
      <c r="L13548" s="1" t="s">
        <v>24</v>
      </c>
      <c r="M13548" s="1" t="s">
        <v>57</v>
      </c>
      <c r="N13548" s="1" t="s">
        <v>58</v>
      </c>
      <c r="O13548" s="1"/>
      <c r="P13548" s="1"/>
      <c r="Q13548" s="1"/>
    </row>
    <row r="13549" spans="1:17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9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220</v>
      </c>
      <c r="L13549" s="1" t="s">
        <v>13</v>
      </c>
      <c r="M13549" s="1" t="s">
        <v>14</v>
      </c>
      <c r="N13549" s="1" t="s">
        <v>15</v>
      </c>
      <c r="O13549" s="1"/>
      <c r="P13549" s="1"/>
      <c r="Q13549" s="1"/>
    </row>
    <row r="13550" spans="1:17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9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219</v>
      </c>
      <c r="L13550" s="1" t="s">
        <v>20</v>
      </c>
      <c r="M13550" s="1" t="s">
        <v>98</v>
      </c>
      <c r="N13550" s="1" t="s">
        <v>99</v>
      </c>
      <c r="O13550" s="1"/>
      <c r="P13550" s="1"/>
      <c r="Q13550" s="1"/>
    </row>
    <row r="13551" spans="1:17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2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220</v>
      </c>
      <c r="L13551" s="1" t="s">
        <v>31</v>
      </c>
      <c r="M13551" s="1" t="s">
        <v>79</v>
      </c>
      <c r="N13551" s="1" t="s">
        <v>80</v>
      </c>
      <c r="O13551" s="1"/>
      <c r="P13551" s="1"/>
      <c r="Q13551" s="1"/>
    </row>
    <row r="13552" spans="1:17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2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218</v>
      </c>
      <c r="L13552" s="1" t="s">
        <v>13</v>
      </c>
      <c r="M13552" s="1" t="s">
        <v>14</v>
      </c>
      <c r="N13552" s="1" t="s">
        <v>15</v>
      </c>
      <c r="O13552" s="1"/>
      <c r="P13552" s="1"/>
      <c r="Q13552" s="1"/>
    </row>
    <row r="13553" spans="1:17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7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220</v>
      </c>
      <c r="L13553" s="1" t="s">
        <v>20</v>
      </c>
      <c r="M13553" s="1" t="s">
        <v>101</v>
      </c>
      <c r="N13553" s="1" t="s">
        <v>102</v>
      </c>
      <c r="O13553" s="1"/>
      <c r="P13553" s="1"/>
      <c r="Q13553" s="1"/>
    </row>
    <row r="13554" spans="1:17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3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220</v>
      </c>
      <c r="L13554" s="1" t="s">
        <v>20</v>
      </c>
      <c r="M13554" s="1" t="s">
        <v>107</v>
      </c>
      <c r="N13554" s="1" t="s">
        <v>108</v>
      </c>
      <c r="O13554" s="1"/>
      <c r="P13554" s="1"/>
      <c r="Q13554" s="1"/>
    </row>
    <row r="13555" spans="1:17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9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220</v>
      </c>
      <c r="L13555" s="1" t="s">
        <v>13</v>
      </c>
      <c r="M13555" s="1" t="s">
        <v>14</v>
      </c>
      <c r="N13555" s="1" t="s">
        <v>15</v>
      </c>
      <c r="O13555" s="1"/>
      <c r="P13555" s="1"/>
      <c r="Q13555" s="1"/>
    </row>
    <row r="13556" spans="1:17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10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219</v>
      </c>
      <c r="L13556" s="1" t="s">
        <v>24</v>
      </c>
      <c r="M13556" s="1" t="s">
        <v>111</v>
      </c>
      <c r="N13556" s="1" t="s">
        <v>112</v>
      </c>
      <c r="O13556" s="1"/>
      <c r="P13556" s="1"/>
      <c r="Q13556" s="1"/>
    </row>
    <row r="13557" spans="1:17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4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218</v>
      </c>
      <c r="L13557" s="1" t="s">
        <v>24</v>
      </c>
      <c r="M13557" s="1" t="s">
        <v>25</v>
      </c>
      <c r="N13557" s="1" t="s">
        <v>26</v>
      </c>
      <c r="O13557" s="1"/>
      <c r="P13557" s="1"/>
      <c r="Q13557" s="1"/>
    </row>
    <row r="13558" spans="1:17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6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219</v>
      </c>
      <c r="L13558" s="1" t="s">
        <v>13</v>
      </c>
      <c r="M13558" s="1" t="s">
        <v>127</v>
      </c>
      <c r="N13558" s="1" t="s">
        <v>128</v>
      </c>
      <c r="O13558" s="1"/>
      <c r="P13558" s="1"/>
      <c r="Q13558" s="1"/>
    </row>
    <row r="13559" spans="1:17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6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219</v>
      </c>
      <c r="L13559" s="1" t="s">
        <v>31</v>
      </c>
      <c r="M13559" s="1" t="s">
        <v>67</v>
      </c>
      <c r="N13559" s="1" t="s">
        <v>68</v>
      </c>
      <c r="O13559" s="1"/>
      <c r="P13559" s="1"/>
      <c r="Q13559" s="1"/>
    </row>
    <row r="13560" spans="1:17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5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219</v>
      </c>
      <c r="L13560" s="1" t="s">
        <v>20</v>
      </c>
      <c r="M13560" s="1" t="s">
        <v>28</v>
      </c>
      <c r="N13560" s="1" t="s">
        <v>29</v>
      </c>
      <c r="O13560" s="1"/>
      <c r="P13560" s="1"/>
      <c r="Q13560" s="1"/>
    </row>
    <row r="13561" spans="1:17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6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218</v>
      </c>
      <c r="L13561" s="1" t="s">
        <v>13</v>
      </c>
      <c r="M13561" s="1" t="s">
        <v>17</v>
      </c>
      <c r="N13561" s="1" t="s">
        <v>18</v>
      </c>
      <c r="O13561" s="1"/>
      <c r="P13561" s="1"/>
      <c r="Q13561" s="1"/>
    </row>
    <row r="13562" spans="1:17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9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220</v>
      </c>
      <c r="L13562" s="1" t="s">
        <v>13</v>
      </c>
      <c r="M13562" s="1" t="s">
        <v>14</v>
      </c>
      <c r="N13562" s="1" t="s">
        <v>15</v>
      </c>
      <c r="O13562" s="1"/>
      <c r="P13562" s="1"/>
      <c r="Q13562" s="1"/>
    </row>
    <row r="13563" spans="1:17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3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219</v>
      </c>
      <c r="L13563" s="1" t="s">
        <v>24</v>
      </c>
      <c r="M13563" s="1" t="s">
        <v>25</v>
      </c>
      <c r="N13563" s="1" t="s">
        <v>26</v>
      </c>
      <c r="O13563" s="1"/>
      <c r="P13563" s="1"/>
      <c r="Q13563" s="1"/>
    </row>
    <row r="13564" spans="1:17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100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218</v>
      </c>
      <c r="L13564" s="1" t="s">
        <v>20</v>
      </c>
      <c r="M13564" s="1" t="s">
        <v>101</v>
      </c>
      <c r="N13564" s="1" t="s">
        <v>102</v>
      </c>
      <c r="O13564" s="1"/>
      <c r="P13564" s="1"/>
      <c r="Q13564" s="1"/>
    </row>
    <row r="13565" spans="1:17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6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218</v>
      </c>
      <c r="L13565" s="1" t="s">
        <v>20</v>
      </c>
      <c r="M13565" s="1" t="s">
        <v>88</v>
      </c>
      <c r="N13565" s="1" t="s">
        <v>89</v>
      </c>
      <c r="O13565" s="1"/>
      <c r="P13565" s="1"/>
      <c r="Q13565" s="1"/>
    </row>
    <row r="13566" spans="1:17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7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218</v>
      </c>
      <c r="L13566" s="1" t="s">
        <v>20</v>
      </c>
      <c r="M13566" s="1" t="s">
        <v>28</v>
      </c>
      <c r="N13566" s="1" t="s">
        <v>29</v>
      </c>
      <c r="O13566" s="1"/>
      <c r="P13566" s="1"/>
      <c r="Q13566" s="1"/>
    </row>
    <row r="13567" spans="1:17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8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218</v>
      </c>
      <c r="L13567" s="1" t="s">
        <v>24</v>
      </c>
      <c r="M13567" s="1" t="s">
        <v>111</v>
      </c>
      <c r="N13567" s="1" t="s">
        <v>112</v>
      </c>
      <c r="O13567" s="1"/>
      <c r="P13567" s="1"/>
      <c r="Q13567" s="1"/>
    </row>
    <row r="13568" spans="1:17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4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219</v>
      </c>
      <c r="L13568" s="1" t="s">
        <v>24</v>
      </c>
      <c r="M13568" s="1" t="s">
        <v>85</v>
      </c>
      <c r="N13568" s="1" t="s">
        <v>86</v>
      </c>
      <c r="O13568" s="1"/>
      <c r="P13568" s="1"/>
      <c r="Q13568" s="1"/>
    </row>
    <row r="13569" spans="1:17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3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218</v>
      </c>
      <c r="L13569" s="1" t="s">
        <v>31</v>
      </c>
      <c r="M13569" s="1" t="s">
        <v>71</v>
      </c>
      <c r="N13569" s="1" t="s">
        <v>72</v>
      </c>
      <c r="O13569" s="1"/>
      <c r="P13569" s="1"/>
      <c r="Q13569" s="1"/>
    </row>
    <row r="13570" spans="1:17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9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219</v>
      </c>
      <c r="L13570" s="1" t="s">
        <v>20</v>
      </c>
      <c r="M13570" s="1" t="s">
        <v>21</v>
      </c>
      <c r="N13570" s="1" t="s">
        <v>22</v>
      </c>
      <c r="O13570" s="1"/>
      <c r="P13570" s="1"/>
      <c r="Q13570" s="1"/>
    </row>
    <row r="13571" spans="1:17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70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219</v>
      </c>
      <c r="L13571" s="1" t="s">
        <v>31</v>
      </c>
      <c r="M13571" s="1" t="s">
        <v>71</v>
      </c>
      <c r="N13571" s="1" t="s">
        <v>72</v>
      </c>
      <c r="O13571" s="1"/>
      <c r="P13571" s="1"/>
      <c r="Q13571" s="1"/>
    </row>
    <row r="13572" spans="1:17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9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220</v>
      </c>
      <c r="L13572" s="1" t="s">
        <v>13</v>
      </c>
      <c r="M13572" s="1" t="s">
        <v>127</v>
      </c>
      <c r="N13572" s="1" t="s">
        <v>128</v>
      </c>
      <c r="O13572" s="1"/>
      <c r="P13572" s="1"/>
      <c r="Q13572" s="1"/>
    </row>
    <row r="13573" spans="1:17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6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219</v>
      </c>
      <c r="L13573" s="1" t="s">
        <v>31</v>
      </c>
      <c r="M13573" s="1" t="s">
        <v>67</v>
      </c>
      <c r="N13573" s="1" t="s">
        <v>68</v>
      </c>
      <c r="O13573" s="1"/>
      <c r="P13573" s="1"/>
      <c r="Q13573" s="1"/>
    </row>
    <row r="13574" spans="1:17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6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219</v>
      </c>
      <c r="L13574" s="1" t="s">
        <v>20</v>
      </c>
      <c r="M13574" s="1" t="s">
        <v>107</v>
      </c>
      <c r="N13574" s="1" t="s">
        <v>108</v>
      </c>
      <c r="O13574" s="1"/>
      <c r="P13574" s="1"/>
      <c r="Q13574" s="1"/>
    </row>
    <row r="13575" spans="1:17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40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218</v>
      </c>
      <c r="L13575" s="1" t="s">
        <v>24</v>
      </c>
      <c r="M13575" s="1" t="s">
        <v>45</v>
      </c>
      <c r="N13575" s="1" t="s">
        <v>46</v>
      </c>
      <c r="O13575" s="1"/>
      <c r="P13575" s="1"/>
      <c r="Q13575" s="1"/>
    </row>
    <row r="13576" spans="1:17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30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219</v>
      </c>
      <c r="L13576" s="1" t="s">
        <v>31</v>
      </c>
      <c r="M13576" s="1" t="s">
        <v>32</v>
      </c>
      <c r="N13576" s="1" t="s">
        <v>33</v>
      </c>
      <c r="O13576" s="1"/>
      <c r="P13576" s="1"/>
      <c r="Q13576" s="1"/>
    </row>
    <row r="13577" spans="1:17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2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220</v>
      </c>
      <c r="L13577" s="1" t="s">
        <v>20</v>
      </c>
      <c r="M13577" s="1" t="s">
        <v>63</v>
      </c>
      <c r="N13577" s="1" t="s">
        <v>64</v>
      </c>
      <c r="O13577" s="1"/>
      <c r="P13577" s="1"/>
      <c r="Q13577" s="1"/>
    </row>
    <row r="13578" spans="1:17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6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218</v>
      </c>
      <c r="L13578" s="1" t="s">
        <v>13</v>
      </c>
      <c r="M13578" s="1" t="s">
        <v>17</v>
      </c>
      <c r="N13578" s="1" t="s">
        <v>18</v>
      </c>
      <c r="O13578" s="1"/>
      <c r="P13578" s="1"/>
      <c r="Q13578" s="1"/>
    </row>
    <row r="13579" spans="1:17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4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218</v>
      </c>
      <c r="L13579" s="1" t="s">
        <v>13</v>
      </c>
      <c r="M13579" s="1" t="s">
        <v>127</v>
      </c>
      <c r="N13579" s="1" t="s">
        <v>128</v>
      </c>
      <c r="O13579" s="1"/>
      <c r="P13579" s="1"/>
      <c r="Q13579" s="1"/>
    </row>
    <row r="13580" spans="1:17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7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219</v>
      </c>
      <c r="L13580" s="1" t="s">
        <v>20</v>
      </c>
      <c r="M13580" s="1" t="s">
        <v>88</v>
      </c>
      <c r="N13580" s="1" t="s">
        <v>89</v>
      </c>
      <c r="O13580" s="1"/>
      <c r="P13580" s="1"/>
      <c r="Q13580" s="1"/>
    </row>
    <row r="13581" spans="1:17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2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219</v>
      </c>
      <c r="L13581" s="1" t="s">
        <v>24</v>
      </c>
      <c r="M13581" s="1" t="s">
        <v>104</v>
      </c>
      <c r="N13581" s="1" t="s">
        <v>105</v>
      </c>
      <c r="O13581" s="1"/>
      <c r="P13581" s="1"/>
      <c r="Q13581" s="1"/>
    </row>
    <row r="13582" spans="1:17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6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219</v>
      </c>
      <c r="L13582" s="1" t="s">
        <v>24</v>
      </c>
      <c r="M13582" s="1" t="s">
        <v>57</v>
      </c>
      <c r="N13582" s="1" t="s">
        <v>58</v>
      </c>
      <c r="O13582" s="1"/>
      <c r="P13582" s="1"/>
      <c r="Q13582" s="1"/>
    </row>
    <row r="13583" spans="1:17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7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219</v>
      </c>
      <c r="L13583" s="1" t="s">
        <v>20</v>
      </c>
      <c r="M13583" s="1" t="s">
        <v>88</v>
      </c>
      <c r="N13583" s="1" t="s">
        <v>89</v>
      </c>
      <c r="O13583" s="1"/>
      <c r="P13583" s="1"/>
      <c r="Q13583" s="1"/>
    </row>
    <row r="13584" spans="1:17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4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218</v>
      </c>
      <c r="L13584" s="1" t="s">
        <v>24</v>
      </c>
      <c r="M13584" s="1" t="s">
        <v>25</v>
      </c>
      <c r="N13584" s="1" t="s">
        <v>26</v>
      </c>
      <c r="O13584" s="1"/>
      <c r="P13584" s="1"/>
      <c r="Q13584" s="1"/>
    </row>
    <row r="13585" spans="1:17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5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219</v>
      </c>
      <c r="L13585" s="1" t="s">
        <v>20</v>
      </c>
      <c r="M13585" s="1" t="s">
        <v>28</v>
      </c>
      <c r="N13585" s="1" t="s">
        <v>29</v>
      </c>
      <c r="O13585" s="1"/>
      <c r="P13585" s="1"/>
      <c r="Q13585" s="1"/>
    </row>
    <row r="13586" spans="1:17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7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220</v>
      </c>
      <c r="L13586" s="1" t="s">
        <v>24</v>
      </c>
      <c r="M13586" s="1" t="s">
        <v>36</v>
      </c>
      <c r="N13586" s="1" t="s">
        <v>37</v>
      </c>
      <c r="O13586" s="1"/>
      <c r="P13586" s="1"/>
      <c r="Q13586" s="1"/>
    </row>
    <row r="13587" spans="1:17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7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220</v>
      </c>
      <c r="L13587" s="1" t="s">
        <v>13</v>
      </c>
      <c r="M13587" s="1" t="s">
        <v>17</v>
      </c>
      <c r="N13587" s="1" t="s">
        <v>18</v>
      </c>
      <c r="O13587" s="1"/>
      <c r="P13587" s="1"/>
      <c r="Q13587" s="1"/>
    </row>
    <row r="13588" spans="1:17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7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219</v>
      </c>
      <c r="L13588" s="1" t="s">
        <v>20</v>
      </c>
      <c r="M13588" s="1" t="s">
        <v>88</v>
      </c>
      <c r="N13588" s="1" t="s">
        <v>89</v>
      </c>
      <c r="O13588" s="1"/>
      <c r="P13588" s="1"/>
      <c r="Q13588" s="1"/>
    </row>
    <row r="13589" spans="1:17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8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220</v>
      </c>
      <c r="L13589" s="1" t="s">
        <v>24</v>
      </c>
      <c r="M13589" s="1" t="s">
        <v>85</v>
      </c>
      <c r="N13589" s="1" t="s">
        <v>86</v>
      </c>
      <c r="O13589" s="1"/>
      <c r="P13589" s="1"/>
      <c r="Q13589" s="1"/>
    </row>
    <row r="13590" spans="1:17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4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218</v>
      </c>
      <c r="L13590" s="1" t="s">
        <v>31</v>
      </c>
      <c r="M13590" s="1" t="s">
        <v>32</v>
      </c>
      <c r="N13590" s="1" t="s">
        <v>33</v>
      </c>
      <c r="O13590" s="1"/>
      <c r="P13590" s="1"/>
      <c r="Q13590" s="1"/>
    </row>
    <row r="13591" spans="1:17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7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220</v>
      </c>
      <c r="L13591" s="1" t="s">
        <v>20</v>
      </c>
      <c r="M13591" s="1" t="s">
        <v>98</v>
      </c>
      <c r="N13591" s="1" t="s">
        <v>99</v>
      </c>
      <c r="O13591" s="1"/>
      <c r="P13591" s="1"/>
      <c r="Q13591" s="1"/>
    </row>
    <row r="13592" spans="1:17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2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219</v>
      </c>
      <c r="L13592" s="1" t="s">
        <v>24</v>
      </c>
      <c r="M13592" s="1" t="s">
        <v>104</v>
      </c>
      <c r="N13592" s="1" t="s">
        <v>105</v>
      </c>
      <c r="O13592" s="1"/>
      <c r="P13592" s="1"/>
      <c r="Q13592" s="1"/>
    </row>
    <row r="13593" spans="1:17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7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219</v>
      </c>
      <c r="L13593" s="1" t="s">
        <v>20</v>
      </c>
      <c r="M13593" s="1" t="s">
        <v>88</v>
      </c>
      <c r="N13593" s="1" t="s">
        <v>89</v>
      </c>
      <c r="O13593" s="1"/>
      <c r="P13593" s="1"/>
      <c r="Q13593" s="1"/>
    </row>
    <row r="13594" spans="1:17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9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220</v>
      </c>
      <c r="L13594" s="1" t="s">
        <v>13</v>
      </c>
      <c r="M13594" s="1" t="s">
        <v>14</v>
      </c>
      <c r="N13594" s="1" t="s">
        <v>15</v>
      </c>
      <c r="O13594" s="1"/>
      <c r="P13594" s="1"/>
      <c r="Q13594" s="1"/>
    </row>
    <row r="13595" spans="1:17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5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218</v>
      </c>
      <c r="L13595" s="1" t="s">
        <v>20</v>
      </c>
      <c r="M13595" s="1" t="s">
        <v>98</v>
      </c>
      <c r="N13595" s="1" t="s">
        <v>99</v>
      </c>
      <c r="O13595" s="1"/>
      <c r="P13595" s="1"/>
      <c r="Q13595" s="1"/>
    </row>
    <row r="13596" spans="1:17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7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221</v>
      </c>
      <c r="L13596" s="1" t="s">
        <v>13</v>
      </c>
      <c r="M13596" s="1" t="s">
        <v>42</v>
      </c>
      <c r="N13596" s="1" t="s">
        <v>43</v>
      </c>
      <c r="O13596" s="1"/>
      <c r="P13596" s="1"/>
      <c r="Q13596" s="1"/>
    </row>
    <row r="13597" spans="1:17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8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220</v>
      </c>
      <c r="L13597" s="1" t="s">
        <v>31</v>
      </c>
      <c r="M13597" s="1" t="s">
        <v>39</v>
      </c>
      <c r="N13597" s="1" t="s">
        <v>40</v>
      </c>
      <c r="O13597" s="1"/>
      <c r="P13597" s="1"/>
      <c r="Q13597" s="1"/>
    </row>
    <row r="13598" spans="1:17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6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219</v>
      </c>
      <c r="L13598" s="1" t="s">
        <v>13</v>
      </c>
      <c r="M13598" s="1" t="s">
        <v>42</v>
      </c>
      <c r="N13598" s="1" t="s">
        <v>43</v>
      </c>
      <c r="O13598" s="1"/>
      <c r="P13598" s="1"/>
      <c r="Q13598" s="1"/>
    </row>
    <row r="13599" spans="1:17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6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218</v>
      </c>
      <c r="L13599" s="1" t="s">
        <v>13</v>
      </c>
      <c r="M13599" s="1" t="s">
        <v>75</v>
      </c>
      <c r="N13599" s="1" t="s">
        <v>76</v>
      </c>
      <c r="O13599" s="1"/>
      <c r="P13599" s="1"/>
      <c r="Q13599" s="1"/>
    </row>
    <row r="13600" spans="1:17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8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219</v>
      </c>
      <c r="L13600" s="1" t="s">
        <v>13</v>
      </c>
      <c r="M13600" s="1" t="s">
        <v>14</v>
      </c>
      <c r="N13600" s="1" t="s">
        <v>15</v>
      </c>
      <c r="O13600" s="1"/>
      <c r="P13600" s="1"/>
      <c r="Q13600" s="1"/>
    </row>
    <row r="13601" spans="1:17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3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218</v>
      </c>
      <c r="L13601" s="1" t="s">
        <v>13</v>
      </c>
      <c r="M13601" s="1" t="s">
        <v>52</v>
      </c>
      <c r="N13601" s="1" t="s">
        <v>53</v>
      </c>
      <c r="O13601" s="1"/>
      <c r="P13601" s="1"/>
      <c r="Q13601" s="1"/>
    </row>
    <row r="13602" spans="1:17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90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220</v>
      </c>
      <c r="L13602" s="1" t="s">
        <v>13</v>
      </c>
      <c r="M13602" s="1" t="s">
        <v>91</v>
      </c>
      <c r="N13602" s="1" t="s">
        <v>92</v>
      </c>
      <c r="O13602" s="1"/>
      <c r="P13602" s="1"/>
      <c r="Q13602" s="1"/>
    </row>
    <row r="13603" spans="1:17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2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219</v>
      </c>
      <c r="L13603" s="1" t="s">
        <v>24</v>
      </c>
      <c r="M13603" s="1" t="s">
        <v>104</v>
      </c>
      <c r="N13603" s="1" t="s">
        <v>105</v>
      </c>
      <c r="O13603" s="1"/>
      <c r="P13603" s="1"/>
      <c r="Q13603" s="1"/>
    </row>
    <row r="13604" spans="1:17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1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218</v>
      </c>
      <c r="L13604" s="1" t="s">
        <v>31</v>
      </c>
      <c r="M13604" s="1" t="s">
        <v>121</v>
      </c>
      <c r="N13604" s="1" t="s">
        <v>122</v>
      </c>
      <c r="O13604" s="1"/>
      <c r="P13604" s="1"/>
      <c r="Q13604" s="1"/>
    </row>
    <row r="13605" spans="1:17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7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218</v>
      </c>
      <c r="L13605" s="1" t="s">
        <v>20</v>
      </c>
      <c r="M13605" s="1" t="s">
        <v>28</v>
      </c>
      <c r="N13605" s="1" t="s">
        <v>29</v>
      </c>
      <c r="O13605" s="1"/>
      <c r="P13605" s="1"/>
      <c r="Q13605" s="1"/>
    </row>
    <row r="13606" spans="1:17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6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219</v>
      </c>
      <c r="L13606" s="1" t="s">
        <v>24</v>
      </c>
      <c r="M13606" s="1" t="s">
        <v>57</v>
      </c>
      <c r="N13606" s="1" t="s">
        <v>58</v>
      </c>
      <c r="O13606" s="1"/>
      <c r="P13606" s="1"/>
      <c r="Q13606" s="1"/>
    </row>
    <row r="13607" spans="1:17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8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219</v>
      </c>
      <c r="L13607" s="1" t="s">
        <v>24</v>
      </c>
      <c r="M13607" s="1" t="s">
        <v>45</v>
      </c>
      <c r="N13607" s="1" t="s">
        <v>46</v>
      </c>
      <c r="O13607" s="1"/>
      <c r="P13607" s="1"/>
      <c r="Q13607" s="1"/>
    </row>
    <row r="13608" spans="1:17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2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219</v>
      </c>
      <c r="L13608" s="1" t="s">
        <v>20</v>
      </c>
      <c r="M13608" s="1" t="s">
        <v>101</v>
      </c>
      <c r="N13608" s="1" t="s">
        <v>102</v>
      </c>
      <c r="O13608" s="1"/>
      <c r="P13608" s="1"/>
      <c r="Q13608" s="1"/>
    </row>
    <row r="13609" spans="1:17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2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219</v>
      </c>
      <c r="L13609" s="1" t="s">
        <v>20</v>
      </c>
      <c r="M13609" s="1" t="s">
        <v>101</v>
      </c>
      <c r="N13609" s="1" t="s">
        <v>102</v>
      </c>
      <c r="O13609" s="1"/>
      <c r="P13609" s="1"/>
      <c r="Q13609" s="1"/>
    </row>
    <row r="13610" spans="1:17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6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218</v>
      </c>
      <c r="L13610" s="1" t="s">
        <v>13</v>
      </c>
      <c r="M13610" s="1" t="s">
        <v>75</v>
      </c>
      <c r="N13610" s="1" t="s">
        <v>76</v>
      </c>
      <c r="O13610" s="1"/>
      <c r="P13610" s="1"/>
      <c r="Q13610" s="1"/>
    </row>
    <row r="13611" spans="1:17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5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219</v>
      </c>
      <c r="L13611" s="1" t="s">
        <v>24</v>
      </c>
      <c r="M13611" s="1" t="s">
        <v>36</v>
      </c>
      <c r="N13611" s="1" t="s">
        <v>37</v>
      </c>
      <c r="O13611" s="1"/>
      <c r="P13611" s="1"/>
      <c r="Q13611" s="1"/>
    </row>
    <row r="13612" spans="1:17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3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218</v>
      </c>
      <c r="L13612" s="1" t="s">
        <v>31</v>
      </c>
      <c r="M13612" s="1" t="s">
        <v>71</v>
      </c>
      <c r="N13612" s="1" t="s">
        <v>72</v>
      </c>
      <c r="O13612" s="1"/>
      <c r="P13612" s="1"/>
      <c r="Q13612" s="1"/>
    </row>
    <row r="13613" spans="1:17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1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219</v>
      </c>
      <c r="L13613" s="1" t="s">
        <v>13</v>
      </c>
      <c r="M13613" s="1" t="s">
        <v>52</v>
      </c>
      <c r="N13613" s="1" t="s">
        <v>53</v>
      </c>
      <c r="O13613" s="1"/>
      <c r="P13613" s="1"/>
      <c r="Q13613" s="1"/>
    </row>
    <row r="13614" spans="1:17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6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220</v>
      </c>
      <c r="L13614" s="1" t="s">
        <v>24</v>
      </c>
      <c r="M13614" s="1" t="s">
        <v>57</v>
      </c>
      <c r="N13614" s="1" t="s">
        <v>58</v>
      </c>
      <c r="O13614" s="1"/>
      <c r="P13614" s="1"/>
      <c r="Q13614" s="1"/>
    </row>
    <row r="13615" spans="1:17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4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218</v>
      </c>
      <c r="L13615" s="1" t="s">
        <v>31</v>
      </c>
      <c r="M13615" s="1" t="s">
        <v>32</v>
      </c>
      <c r="N13615" s="1" t="s">
        <v>33</v>
      </c>
      <c r="O13615" s="1"/>
      <c r="P13615" s="1"/>
      <c r="Q13615" s="1"/>
    </row>
    <row r="13616" spans="1:17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5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218</v>
      </c>
      <c r="L13616" s="1" t="s">
        <v>20</v>
      </c>
      <c r="M13616" s="1" t="s">
        <v>49</v>
      </c>
      <c r="N13616" s="1" t="s">
        <v>50</v>
      </c>
      <c r="O13616" s="1"/>
      <c r="P13616" s="1"/>
      <c r="Q13616" s="1"/>
    </row>
    <row r="13617" spans="1:17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3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219</v>
      </c>
      <c r="L13617" s="1" t="s">
        <v>24</v>
      </c>
      <c r="M13617" s="1" t="s">
        <v>25</v>
      </c>
      <c r="N13617" s="1" t="s">
        <v>26</v>
      </c>
      <c r="O13617" s="1"/>
      <c r="P13617" s="1"/>
      <c r="Q13617" s="1"/>
    </row>
    <row r="13618" spans="1:17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5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220</v>
      </c>
      <c r="L13618" s="1" t="s">
        <v>24</v>
      </c>
      <c r="M13618" s="1" t="s">
        <v>111</v>
      </c>
      <c r="N13618" s="1" t="s">
        <v>112</v>
      </c>
      <c r="O13618" s="1"/>
      <c r="P13618" s="1"/>
      <c r="Q13618" s="1"/>
    </row>
    <row r="13619" spans="1:17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4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219</v>
      </c>
      <c r="L13619" s="1" t="s">
        <v>24</v>
      </c>
      <c r="M13619" s="1" t="s">
        <v>85</v>
      </c>
      <c r="N13619" s="1" t="s">
        <v>86</v>
      </c>
      <c r="O13619" s="1"/>
      <c r="P13619" s="1"/>
      <c r="Q13619" s="1"/>
    </row>
    <row r="13620" spans="1:17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6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218</v>
      </c>
      <c r="L13620" s="1" t="s">
        <v>13</v>
      </c>
      <c r="M13620" s="1" t="s">
        <v>17</v>
      </c>
      <c r="N13620" s="1" t="s">
        <v>18</v>
      </c>
      <c r="O13620" s="1"/>
      <c r="P13620" s="1"/>
      <c r="Q13620" s="1"/>
    </row>
    <row r="13621" spans="1:17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30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218</v>
      </c>
      <c r="L13621" s="1" t="s">
        <v>24</v>
      </c>
      <c r="M13621" s="1" t="s">
        <v>104</v>
      </c>
      <c r="N13621" s="1" t="s">
        <v>105</v>
      </c>
      <c r="O13621" s="1"/>
      <c r="P13621" s="1"/>
      <c r="Q13621" s="1"/>
    </row>
    <row r="13622" spans="1:17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6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219</v>
      </c>
      <c r="L13622" s="1" t="s">
        <v>24</v>
      </c>
      <c r="M13622" s="1" t="s">
        <v>57</v>
      </c>
      <c r="N13622" s="1" t="s">
        <v>58</v>
      </c>
      <c r="O13622" s="1"/>
      <c r="P13622" s="1"/>
      <c r="Q13622" s="1"/>
    </row>
    <row r="13623" spans="1:17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1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218</v>
      </c>
      <c r="L13623" s="1" t="s">
        <v>24</v>
      </c>
      <c r="M13623" s="1" t="s">
        <v>36</v>
      </c>
      <c r="N13623" s="1" t="s">
        <v>37</v>
      </c>
      <c r="O13623" s="1"/>
      <c r="P13623" s="1"/>
      <c r="Q13623" s="1"/>
    </row>
    <row r="13624" spans="1:17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60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218</v>
      </c>
      <c r="L13624" s="1" t="s">
        <v>20</v>
      </c>
      <c r="M13624" s="1" t="s">
        <v>60</v>
      </c>
      <c r="N13624" s="1" t="s">
        <v>61</v>
      </c>
      <c r="O13624" s="1"/>
      <c r="P13624" s="1"/>
      <c r="Q13624" s="1"/>
    </row>
    <row r="13625" spans="1:17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6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218</v>
      </c>
      <c r="L13625" s="1" t="s">
        <v>20</v>
      </c>
      <c r="M13625" s="1" t="s">
        <v>88</v>
      </c>
      <c r="N13625" s="1" t="s">
        <v>89</v>
      </c>
      <c r="O13625" s="1"/>
      <c r="P13625" s="1"/>
      <c r="Q13625" s="1"/>
    </row>
    <row r="13626" spans="1:17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7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218</v>
      </c>
      <c r="L13626" s="1" t="s">
        <v>24</v>
      </c>
      <c r="M13626" s="1" t="s">
        <v>85</v>
      </c>
      <c r="N13626" s="1" t="s">
        <v>86</v>
      </c>
      <c r="O13626" s="1"/>
      <c r="P13626" s="1"/>
      <c r="Q13626" s="1"/>
    </row>
    <row r="13627" spans="1:17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6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220</v>
      </c>
      <c r="L13627" s="1" t="s">
        <v>24</v>
      </c>
      <c r="M13627" s="1" t="s">
        <v>57</v>
      </c>
      <c r="N13627" s="1" t="s">
        <v>58</v>
      </c>
      <c r="O13627" s="1"/>
      <c r="P13627" s="1"/>
      <c r="Q13627" s="1"/>
    </row>
    <row r="13628" spans="1:17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8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218</v>
      </c>
      <c r="L13628" s="1" t="s">
        <v>24</v>
      </c>
      <c r="M13628" s="1" t="s">
        <v>111</v>
      </c>
      <c r="N13628" s="1" t="s">
        <v>112</v>
      </c>
      <c r="O13628" s="1"/>
      <c r="P13628" s="1"/>
      <c r="Q13628" s="1"/>
    </row>
    <row r="13629" spans="1:17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5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219</v>
      </c>
      <c r="L13629" s="1" t="s">
        <v>20</v>
      </c>
      <c r="M13629" s="1" t="s">
        <v>28</v>
      </c>
      <c r="N13629" s="1" t="s">
        <v>29</v>
      </c>
      <c r="O13629" s="1"/>
      <c r="P13629" s="1"/>
      <c r="Q13629" s="1"/>
    </row>
    <row r="13630" spans="1:17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8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218</v>
      </c>
      <c r="L13630" s="1" t="s">
        <v>20</v>
      </c>
      <c r="M13630" s="1" t="s">
        <v>107</v>
      </c>
      <c r="N13630" s="1" t="s">
        <v>108</v>
      </c>
      <c r="O13630" s="1"/>
      <c r="P13630" s="1"/>
      <c r="Q13630" s="1"/>
    </row>
    <row r="13631" spans="1:17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1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220</v>
      </c>
      <c r="L13631" s="1" t="s">
        <v>13</v>
      </c>
      <c r="M13631" s="1" t="s">
        <v>82</v>
      </c>
      <c r="N13631" s="1" t="s">
        <v>83</v>
      </c>
      <c r="O13631" s="1"/>
      <c r="P13631" s="1"/>
      <c r="Q13631" s="1"/>
    </row>
    <row r="13632" spans="1:17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70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219</v>
      </c>
      <c r="L13632" s="1" t="s">
        <v>31</v>
      </c>
      <c r="M13632" s="1" t="s">
        <v>71</v>
      </c>
      <c r="N13632" s="1" t="s">
        <v>72</v>
      </c>
      <c r="O13632" s="1"/>
      <c r="P13632" s="1"/>
      <c r="Q13632" s="1"/>
    </row>
    <row r="13633" spans="1:17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4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219</v>
      </c>
      <c r="L13633" s="1" t="s">
        <v>31</v>
      </c>
      <c r="M13633" s="1" t="s">
        <v>121</v>
      </c>
      <c r="N13633" s="1" t="s">
        <v>122</v>
      </c>
      <c r="O13633" s="1"/>
      <c r="P13633" s="1"/>
      <c r="Q13633" s="1"/>
    </row>
    <row r="13634" spans="1:17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6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218</v>
      </c>
      <c r="L13634" s="1" t="s">
        <v>13</v>
      </c>
      <c r="M13634" s="1" t="s">
        <v>17</v>
      </c>
      <c r="N13634" s="1" t="s">
        <v>18</v>
      </c>
      <c r="O13634" s="1"/>
      <c r="P13634" s="1"/>
      <c r="Q13634" s="1"/>
    </row>
    <row r="13635" spans="1:17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6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218</v>
      </c>
      <c r="L13635" s="1" t="s">
        <v>20</v>
      </c>
      <c r="M13635" s="1" t="s">
        <v>88</v>
      </c>
      <c r="N13635" s="1" t="s">
        <v>89</v>
      </c>
      <c r="O13635" s="1"/>
      <c r="P13635" s="1"/>
      <c r="Q13635" s="1"/>
    </row>
    <row r="13636" spans="1:17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6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219</v>
      </c>
      <c r="L13636" s="1" t="s">
        <v>13</v>
      </c>
      <c r="M13636" s="1" t="s">
        <v>127</v>
      </c>
      <c r="N13636" s="1" t="s">
        <v>128</v>
      </c>
      <c r="O13636" s="1"/>
      <c r="P13636" s="1"/>
      <c r="Q13636" s="1"/>
    </row>
    <row r="13637" spans="1:17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2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219</v>
      </c>
      <c r="L13637" s="1" t="s">
        <v>24</v>
      </c>
      <c r="M13637" s="1" t="s">
        <v>104</v>
      </c>
      <c r="N13637" s="1" t="s">
        <v>105</v>
      </c>
      <c r="O13637" s="1"/>
      <c r="P13637" s="1"/>
      <c r="Q13637" s="1"/>
    </row>
    <row r="13638" spans="1:17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5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220</v>
      </c>
      <c r="L13638" s="1" t="s">
        <v>24</v>
      </c>
      <c r="M13638" s="1" t="s">
        <v>111</v>
      </c>
      <c r="N13638" s="1" t="s">
        <v>112</v>
      </c>
      <c r="O13638" s="1"/>
      <c r="P13638" s="1"/>
      <c r="Q13638" s="1"/>
    </row>
    <row r="13639" spans="1:17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6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219</v>
      </c>
      <c r="L13639" s="1" t="s">
        <v>31</v>
      </c>
      <c r="M13639" s="1" t="s">
        <v>67</v>
      </c>
      <c r="N13639" s="1" t="s">
        <v>68</v>
      </c>
      <c r="O13639" s="1"/>
      <c r="P13639" s="1"/>
      <c r="Q13639" s="1"/>
    </row>
    <row r="13640" spans="1:17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30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219</v>
      </c>
      <c r="L13640" s="1" t="s">
        <v>31</v>
      </c>
      <c r="M13640" s="1" t="s">
        <v>32</v>
      </c>
      <c r="N13640" s="1" t="s">
        <v>33</v>
      </c>
      <c r="O13640" s="1"/>
      <c r="P13640" s="1"/>
      <c r="Q13640" s="1"/>
    </row>
    <row r="13641" spans="1:17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9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219</v>
      </c>
      <c r="L13641" s="1" t="s">
        <v>20</v>
      </c>
      <c r="M13641" s="1" t="s">
        <v>63</v>
      </c>
      <c r="N13641" s="1" t="s">
        <v>64</v>
      </c>
      <c r="O13641" s="1"/>
      <c r="P13641" s="1"/>
      <c r="Q13641" s="1"/>
    </row>
    <row r="13642" spans="1:17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3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218</v>
      </c>
      <c r="L13642" s="1" t="s">
        <v>24</v>
      </c>
      <c r="M13642" s="1" t="s">
        <v>94</v>
      </c>
      <c r="N13642" s="1" t="s">
        <v>95</v>
      </c>
      <c r="O13642" s="1"/>
      <c r="P13642" s="1"/>
      <c r="Q13642" s="1"/>
    </row>
    <row r="13643" spans="1:17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2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218</v>
      </c>
      <c r="L13643" s="1" t="s">
        <v>13</v>
      </c>
      <c r="M13643" s="1" t="s">
        <v>14</v>
      </c>
      <c r="N13643" s="1" t="s">
        <v>15</v>
      </c>
      <c r="O13643" s="1"/>
      <c r="P13643" s="1"/>
      <c r="Q13643" s="1"/>
    </row>
    <row r="13644" spans="1:17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8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218</v>
      </c>
      <c r="L13644" s="1" t="s">
        <v>24</v>
      </c>
      <c r="M13644" s="1" t="s">
        <v>111</v>
      </c>
      <c r="N13644" s="1" t="s">
        <v>112</v>
      </c>
      <c r="O13644" s="1"/>
      <c r="P13644" s="1"/>
      <c r="Q13644" s="1"/>
    </row>
    <row r="13645" spans="1:17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8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218</v>
      </c>
      <c r="L13645" s="1" t="s">
        <v>20</v>
      </c>
      <c r="M13645" s="1" t="s">
        <v>107</v>
      </c>
      <c r="N13645" s="1" t="s">
        <v>108</v>
      </c>
      <c r="O13645" s="1"/>
      <c r="P13645" s="1"/>
      <c r="Q13645" s="1"/>
    </row>
    <row r="13646" spans="1:17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1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220</v>
      </c>
      <c r="L13646" s="1" t="s">
        <v>24</v>
      </c>
      <c r="M13646" s="1" t="s">
        <v>162</v>
      </c>
      <c r="N13646" s="1" t="s">
        <v>163</v>
      </c>
      <c r="O13646" s="1"/>
      <c r="P13646" s="1"/>
      <c r="Q13646" s="1"/>
    </row>
    <row r="13647" spans="1:17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4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219</v>
      </c>
      <c r="L13647" s="1" t="s">
        <v>24</v>
      </c>
      <c r="M13647" s="1" t="s">
        <v>85</v>
      </c>
      <c r="N13647" s="1" t="s">
        <v>86</v>
      </c>
      <c r="O13647" s="1"/>
      <c r="P13647" s="1"/>
      <c r="Q13647" s="1"/>
    </row>
    <row r="13648" spans="1:17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3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218</v>
      </c>
      <c r="L13648" s="1" t="s">
        <v>24</v>
      </c>
      <c r="M13648" s="1" t="s">
        <v>94</v>
      </c>
      <c r="N13648" s="1" t="s">
        <v>95</v>
      </c>
      <c r="O13648" s="1"/>
      <c r="P13648" s="1"/>
      <c r="Q13648" s="1"/>
    </row>
    <row r="13649" spans="1:17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9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219</v>
      </c>
      <c r="L13649" s="1" t="s">
        <v>20</v>
      </c>
      <c r="M13649" s="1" t="s">
        <v>21</v>
      </c>
      <c r="N13649" s="1" t="s">
        <v>22</v>
      </c>
      <c r="O13649" s="1"/>
      <c r="P13649" s="1"/>
      <c r="Q13649" s="1"/>
    </row>
    <row r="13650" spans="1:17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9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219</v>
      </c>
      <c r="L13650" s="1" t="s">
        <v>31</v>
      </c>
      <c r="M13650" s="1" t="s">
        <v>39</v>
      </c>
      <c r="N13650" s="1" t="s">
        <v>40</v>
      </c>
      <c r="O13650" s="1"/>
      <c r="P13650" s="1"/>
      <c r="Q13650" s="1"/>
    </row>
    <row r="13651" spans="1:17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7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220</v>
      </c>
      <c r="L13651" s="1" t="s">
        <v>20</v>
      </c>
      <c r="M13651" s="1" t="s">
        <v>101</v>
      </c>
      <c r="N13651" s="1" t="s">
        <v>102</v>
      </c>
      <c r="O13651" s="1"/>
      <c r="P13651" s="1"/>
      <c r="Q13651" s="1"/>
    </row>
    <row r="13652" spans="1:17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8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218</v>
      </c>
      <c r="L13652" s="1" t="s">
        <v>24</v>
      </c>
      <c r="M13652" s="1" t="s">
        <v>111</v>
      </c>
      <c r="N13652" s="1" t="s">
        <v>112</v>
      </c>
      <c r="O13652" s="1"/>
      <c r="P13652" s="1"/>
      <c r="Q13652" s="1"/>
    </row>
    <row r="13653" spans="1:17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9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219</v>
      </c>
      <c r="L13653" s="1" t="s">
        <v>24</v>
      </c>
      <c r="M13653" s="1" t="s">
        <v>94</v>
      </c>
      <c r="N13653" s="1" t="s">
        <v>95</v>
      </c>
      <c r="O13653" s="1"/>
      <c r="P13653" s="1"/>
      <c r="Q13653" s="1"/>
    </row>
    <row r="13654" spans="1:17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9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219</v>
      </c>
      <c r="L13654" s="1" t="s">
        <v>20</v>
      </c>
      <c r="M13654" s="1" t="s">
        <v>21</v>
      </c>
      <c r="N13654" s="1" t="s">
        <v>22</v>
      </c>
      <c r="O13654" s="1"/>
      <c r="P13654" s="1"/>
      <c r="Q13654" s="1"/>
    </row>
    <row r="13655" spans="1:17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2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218</v>
      </c>
      <c r="L13655" s="1" t="s">
        <v>13</v>
      </c>
      <c r="M13655" s="1" t="s">
        <v>14</v>
      </c>
      <c r="N13655" s="1" t="s">
        <v>15</v>
      </c>
      <c r="O13655" s="1"/>
      <c r="P13655" s="1"/>
      <c r="Q13655" s="1"/>
    </row>
    <row r="13656" spans="1:17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2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220</v>
      </c>
      <c r="L13656" s="1" t="s">
        <v>31</v>
      </c>
      <c r="M13656" s="1" t="s">
        <v>79</v>
      </c>
      <c r="N13656" s="1" t="s">
        <v>80</v>
      </c>
      <c r="O13656" s="1"/>
      <c r="P13656" s="1"/>
      <c r="Q13656" s="1"/>
    </row>
    <row r="13657" spans="1:17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60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218</v>
      </c>
      <c r="L13657" s="1" t="s">
        <v>20</v>
      </c>
      <c r="M13657" s="1" t="s">
        <v>60</v>
      </c>
      <c r="N13657" s="1" t="s">
        <v>61</v>
      </c>
      <c r="O13657" s="1"/>
      <c r="P13657" s="1"/>
      <c r="Q13657" s="1"/>
    </row>
    <row r="13658" spans="1:17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7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221</v>
      </c>
      <c r="L13658" s="1" t="s">
        <v>13</v>
      </c>
      <c r="M13658" s="1" t="s">
        <v>42</v>
      </c>
      <c r="N13658" s="1" t="s">
        <v>43</v>
      </c>
      <c r="O13658" s="1"/>
      <c r="P13658" s="1"/>
      <c r="Q13658" s="1"/>
    </row>
    <row r="13659" spans="1:17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8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220</v>
      </c>
      <c r="L13659" s="1" t="s">
        <v>20</v>
      </c>
      <c r="M13659" s="1" t="s">
        <v>49</v>
      </c>
      <c r="N13659" s="1" t="s">
        <v>50</v>
      </c>
      <c r="O13659" s="1"/>
      <c r="P13659" s="1"/>
      <c r="Q13659" s="1"/>
    </row>
    <row r="13660" spans="1:17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5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218</v>
      </c>
      <c r="L13660" s="1" t="s">
        <v>20</v>
      </c>
      <c r="M13660" s="1" t="s">
        <v>98</v>
      </c>
      <c r="N13660" s="1" t="s">
        <v>99</v>
      </c>
      <c r="O13660" s="1"/>
      <c r="P13660" s="1"/>
      <c r="Q13660" s="1"/>
    </row>
    <row r="13661" spans="1:17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2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219</v>
      </c>
      <c r="L13661" s="1" t="s">
        <v>24</v>
      </c>
      <c r="M13661" s="1" t="s">
        <v>104</v>
      </c>
      <c r="N13661" s="1" t="s">
        <v>105</v>
      </c>
      <c r="O13661" s="1"/>
      <c r="P13661" s="1"/>
      <c r="Q13661" s="1"/>
    </row>
    <row r="13662" spans="1:17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8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219</v>
      </c>
      <c r="L13662" s="1" t="s">
        <v>24</v>
      </c>
      <c r="M13662" s="1" t="s">
        <v>45</v>
      </c>
      <c r="N13662" s="1" t="s">
        <v>46</v>
      </c>
      <c r="O13662" s="1"/>
      <c r="P13662" s="1"/>
      <c r="Q13662" s="1"/>
    </row>
    <row r="13663" spans="1:17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9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219</v>
      </c>
      <c r="L13663" s="1" t="s">
        <v>20</v>
      </c>
      <c r="M13663" s="1" t="s">
        <v>60</v>
      </c>
      <c r="N13663" s="1" t="s">
        <v>61</v>
      </c>
      <c r="O13663" s="1"/>
      <c r="P13663" s="1"/>
      <c r="Q13663" s="1"/>
    </row>
    <row r="13664" spans="1:17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2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218</v>
      </c>
      <c r="L13664" s="1" t="s">
        <v>13</v>
      </c>
      <c r="M13664" s="1" t="s">
        <v>14</v>
      </c>
      <c r="N13664" s="1" t="s">
        <v>15</v>
      </c>
      <c r="O13664" s="1"/>
      <c r="P13664" s="1"/>
      <c r="Q13664" s="1"/>
    </row>
    <row r="13665" spans="1:17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7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218</v>
      </c>
      <c r="L13665" s="1" t="s">
        <v>20</v>
      </c>
      <c r="M13665" s="1" t="s">
        <v>28</v>
      </c>
      <c r="N13665" s="1" t="s">
        <v>29</v>
      </c>
      <c r="O13665" s="1"/>
      <c r="P13665" s="1"/>
      <c r="Q13665" s="1"/>
    </row>
    <row r="13666" spans="1:17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7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220</v>
      </c>
      <c r="L13666" s="1" t="s">
        <v>13</v>
      </c>
      <c r="M13666" s="1" t="s">
        <v>17</v>
      </c>
      <c r="N13666" s="1" t="s">
        <v>18</v>
      </c>
      <c r="O13666" s="1"/>
      <c r="P13666" s="1"/>
      <c r="Q13666" s="1"/>
    </row>
    <row r="13667" spans="1:17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6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220</v>
      </c>
      <c r="L13667" s="1" t="s">
        <v>24</v>
      </c>
      <c r="M13667" s="1" t="s">
        <v>57</v>
      </c>
      <c r="N13667" s="1" t="s">
        <v>58</v>
      </c>
      <c r="O13667" s="1"/>
      <c r="P13667" s="1"/>
      <c r="Q13667" s="1"/>
    </row>
    <row r="13668" spans="1:17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1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220</v>
      </c>
      <c r="L13668" s="1" t="s">
        <v>13</v>
      </c>
      <c r="M13668" s="1" t="s">
        <v>42</v>
      </c>
      <c r="N13668" s="1" t="s">
        <v>43</v>
      </c>
      <c r="O13668" s="1"/>
      <c r="P13668" s="1"/>
      <c r="Q13668" s="1"/>
    </row>
    <row r="13669" spans="1:17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6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218</v>
      </c>
      <c r="L13669" s="1" t="s">
        <v>13</v>
      </c>
      <c r="M13669" s="1" t="s">
        <v>17</v>
      </c>
      <c r="N13669" s="1" t="s">
        <v>18</v>
      </c>
      <c r="O13669" s="1"/>
      <c r="P13669" s="1"/>
      <c r="Q13669" s="1"/>
    </row>
    <row r="13670" spans="1:17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7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220</v>
      </c>
      <c r="L13670" s="1" t="s">
        <v>13</v>
      </c>
      <c r="M13670" s="1" t="s">
        <v>17</v>
      </c>
      <c r="N13670" s="1" t="s">
        <v>18</v>
      </c>
      <c r="O13670" s="1"/>
      <c r="P13670" s="1"/>
      <c r="Q13670" s="1"/>
    </row>
    <row r="13671" spans="1:17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5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219</v>
      </c>
      <c r="L13671" s="1" t="s">
        <v>20</v>
      </c>
      <c r="M13671" s="1" t="s">
        <v>28</v>
      </c>
      <c r="N13671" s="1" t="s">
        <v>29</v>
      </c>
      <c r="O13671" s="1"/>
      <c r="P13671" s="1"/>
      <c r="Q13671" s="1"/>
    </row>
    <row r="13672" spans="1:17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9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219</v>
      </c>
      <c r="L13672" s="1" t="s">
        <v>20</v>
      </c>
      <c r="M13672" s="1" t="s">
        <v>21</v>
      </c>
      <c r="N13672" s="1" t="s">
        <v>22</v>
      </c>
      <c r="O13672" s="1"/>
      <c r="P13672" s="1"/>
      <c r="Q13672" s="1"/>
    </row>
    <row r="13673" spans="1:17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9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220</v>
      </c>
      <c r="L13673" s="1" t="s">
        <v>13</v>
      </c>
      <c r="M13673" s="1" t="s">
        <v>14</v>
      </c>
      <c r="N13673" s="1" t="s">
        <v>15</v>
      </c>
      <c r="O13673" s="1"/>
      <c r="P13673" s="1"/>
      <c r="Q13673" s="1"/>
    </row>
    <row r="13674" spans="1:17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9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219</v>
      </c>
      <c r="L13674" s="1" t="s">
        <v>31</v>
      </c>
      <c r="M13674" s="1" t="s">
        <v>39</v>
      </c>
      <c r="N13674" s="1" t="s">
        <v>40</v>
      </c>
      <c r="O13674" s="1"/>
      <c r="P13674" s="1"/>
      <c r="Q13674" s="1"/>
    </row>
    <row r="13675" spans="1:17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5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219</v>
      </c>
      <c r="L13675" s="1" t="s">
        <v>20</v>
      </c>
      <c r="M13675" s="1" t="s">
        <v>28</v>
      </c>
      <c r="N13675" s="1" t="s">
        <v>29</v>
      </c>
      <c r="O13675" s="1"/>
      <c r="P13675" s="1"/>
      <c r="Q13675" s="1"/>
    </row>
    <row r="13676" spans="1:17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6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218</v>
      </c>
      <c r="L13676" s="1" t="s">
        <v>13</v>
      </c>
      <c r="M13676" s="1" t="s">
        <v>75</v>
      </c>
      <c r="N13676" s="1" t="s">
        <v>76</v>
      </c>
      <c r="O13676" s="1"/>
      <c r="P13676" s="1"/>
      <c r="Q13676" s="1"/>
    </row>
    <row r="13677" spans="1:17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9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219</v>
      </c>
      <c r="L13677" s="1" t="s">
        <v>31</v>
      </c>
      <c r="M13677" s="1" t="s">
        <v>39</v>
      </c>
      <c r="N13677" s="1" t="s">
        <v>40</v>
      </c>
      <c r="O13677" s="1"/>
      <c r="P13677" s="1"/>
      <c r="Q13677" s="1"/>
    </row>
    <row r="13678" spans="1:17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7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219</v>
      </c>
      <c r="L13678" s="1" t="s">
        <v>20</v>
      </c>
      <c r="M13678" s="1" t="s">
        <v>88</v>
      </c>
      <c r="N13678" s="1" t="s">
        <v>89</v>
      </c>
      <c r="O13678" s="1"/>
      <c r="P13678" s="1"/>
      <c r="Q13678" s="1"/>
    </row>
    <row r="13679" spans="1:17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9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220</v>
      </c>
      <c r="L13679" s="1" t="s">
        <v>13</v>
      </c>
      <c r="M13679" s="1" t="s">
        <v>127</v>
      </c>
      <c r="N13679" s="1" t="s">
        <v>128</v>
      </c>
      <c r="O13679" s="1"/>
      <c r="P13679" s="1"/>
      <c r="Q13679" s="1"/>
    </row>
    <row r="13680" spans="1:17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7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221</v>
      </c>
      <c r="L13680" s="1" t="s">
        <v>13</v>
      </c>
      <c r="M13680" s="1" t="s">
        <v>42</v>
      </c>
      <c r="N13680" s="1" t="s">
        <v>43</v>
      </c>
      <c r="O13680" s="1"/>
      <c r="P13680" s="1"/>
      <c r="Q13680" s="1"/>
    </row>
    <row r="13681" spans="1:17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5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219</v>
      </c>
      <c r="L13681" s="1" t="s">
        <v>20</v>
      </c>
      <c r="M13681" s="1" t="s">
        <v>28</v>
      </c>
      <c r="N13681" s="1" t="s">
        <v>29</v>
      </c>
      <c r="O13681" s="1"/>
      <c r="P13681" s="1"/>
      <c r="Q13681" s="1"/>
    </row>
    <row r="13682" spans="1:17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4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218</v>
      </c>
      <c r="L13682" s="1" t="s">
        <v>13</v>
      </c>
      <c r="M13682" s="1" t="s">
        <v>127</v>
      </c>
      <c r="N13682" s="1" t="s">
        <v>128</v>
      </c>
      <c r="O13682" s="1"/>
      <c r="P13682" s="1"/>
      <c r="Q13682" s="1"/>
    </row>
    <row r="13683" spans="1:17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4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220</v>
      </c>
      <c r="L13683" s="1" t="s">
        <v>24</v>
      </c>
      <c r="M13683" s="1" t="s">
        <v>45</v>
      </c>
      <c r="N13683" s="1" t="s">
        <v>46</v>
      </c>
      <c r="O13683" s="1"/>
      <c r="P13683" s="1"/>
      <c r="Q13683" s="1"/>
    </row>
    <row r="13684" spans="1:17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7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221</v>
      </c>
      <c r="L13684" s="1" t="s">
        <v>13</v>
      </c>
      <c r="M13684" s="1" t="s">
        <v>42</v>
      </c>
      <c r="N13684" s="1" t="s">
        <v>43</v>
      </c>
      <c r="O13684" s="1"/>
      <c r="P13684" s="1"/>
      <c r="Q13684" s="1"/>
    </row>
    <row r="13685" spans="1:17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6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218</v>
      </c>
      <c r="L13685" s="1" t="s">
        <v>13</v>
      </c>
      <c r="M13685" s="1" t="s">
        <v>75</v>
      </c>
      <c r="N13685" s="1" t="s">
        <v>76</v>
      </c>
      <c r="O13685" s="1"/>
      <c r="P13685" s="1"/>
      <c r="Q13685" s="1"/>
    </row>
    <row r="13686" spans="1:17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1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218</v>
      </c>
      <c r="L13686" s="1" t="s">
        <v>24</v>
      </c>
      <c r="M13686" s="1" t="s">
        <v>36</v>
      </c>
      <c r="N13686" s="1" t="s">
        <v>37</v>
      </c>
      <c r="O13686" s="1"/>
      <c r="P13686" s="1"/>
      <c r="Q13686" s="1"/>
    </row>
    <row r="13687" spans="1:17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9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219</v>
      </c>
      <c r="L13687" s="1" t="s">
        <v>20</v>
      </c>
      <c r="M13687" s="1" t="s">
        <v>60</v>
      </c>
      <c r="N13687" s="1" t="s">
        <v>61</v>
      </c>
      <c r="O13687" s="1"/>
      <c r="P13687" s="1"/>
      <c r="Q13687" s="1"/>
    </row>
    <row r="13688" spans="1:17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3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220</v>
      </c>
      <c r="L13688" s="1" t="s">
        <v>20</v>
      </c>
      <c r="M13688" s="1" t="s">
        <v>107</v>
      </c>
      <c r="N13688" s="1" t="s">
        <v>108</v>
      </c>
      <c r="O13688" s="1"/>
      <c r="P13688" s="1"/>
      <c r="Q13688" s="1"/>
    </row>
    <row r="13689" spans="1:17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1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218</v>
      </c>
      <c r="L13689" s="1" t="s">
        <v>31</v>
      </c>
      <c r="M13689" s="1" t="s">
        <v>121</v>
      </c>
      <c r="N13689" s="1" t="s">
        <v>122</v>
      </c>
      <c r="O13689" s="1"/>
      <c r="P13689" s="1"/>
      <c r="Q13689" s="1"/>
    </row>
    <row r="13690" spans="1:17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5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219</v>
      </c>
      <c r="L13690" s="1" t="s">
        <v>20</v>
      </c>
      <c r="M13690" s="1" t="s">
        <v>28</v>
      </c>
      <c r="N13690" s="1" t="s">
        <v>29</v>
      </c>
      <c r="O13690" s="1"/>
      <c r="P13690" s="1"/>
      <c r="Q13690" s="1"/>
    </row>
    <row r="13691" spans="1:17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1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220</v>
      </c>
      <c r="L13691" s="1" t="s">
        <v>13</v>
      </c>
      <c r="M13691" s="1" t="s">
        <v>42</v>
      </c>
      <c r="N13691" s="1" t="s">
        <v>43</v>
      </c>
      <c r="O13691" s="1"/>
      <c r="P13691" s="1"/>
      <c r="Q13691" s="1"/>
    </row>
    <row r="13692" spans="1:17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8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219</v>
      </c>
      <c r="L13692" s="1" t="s">
        <v>31</v>
      </c>
      <c r="M13692" s="1" t="s">
        <v>79</v>
      </c>
      <c r="N13692" s="1" t="s">
        <v>80</v>
      </c>
      <c r="O13692" s="1"/>
      <c r="P13692" s="1"/>
      <c r="Q13692" s="1"/>
    </row>
    <row r="13693" spans="1:17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8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220</v>
      </c>
      <c r="L13693" s="1" t="s">
        <v>24</v>
      </c>
      <c r="M13693" s="1" t="s">
        <v>85</v>
      </c>
      <c r="N13693" s="1" t="s">
        <v>86</v>
      </c>
      <c r="O13693" s="1"/>
      <c r="P13693" s="1"/>
      <c r="Q13693" s="1"/>
    </row>
    <row r="13694" spans="1:17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8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218</v>
      </c>
      <c r="L13694" s="1" t="s">
        <v>20</v>
      </c>
      <c r="M13694" s="1" t="s">
        <v>107</v>
      </c>
      <c r="N13694" s="1" t="s">
        <v>108</v>
      </c>
      <c r="O13694" s="1"/>
      <c r="P13694" s="1"/>
      <c r="Q13694" s="1"/>
    </row>
    <row r="13695" spans="1:17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30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219</v>
      </c>
      <c r="L13695" s="1" t="s">
        <v>31</v>
      </c>
      <c r="M13695" s="1" t="s">
        <v>32</v>
      </c>
      <c r="N13695" s="1" t="s">
        <v>33</v>
      </c>
      <c r="O13695" s="1"/>
      <c r="P13695" s="1"/>
      <c r="Q13695" s="1"/>
    </row>
    <row r="13696" spans="1:17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9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219</v>
      </c>
      <c r="L13696" s="1" t="s">
        <v>31</v>
      </c>
      <c r="M13696" s="1" t="s">
        <v>39</v>
      </c>
      <c r="N13696" s="1" t="s">
        <v>40</v>
      </c>
      <c r="O13696" s="1"/>
      <c r="P13696" s="1"/>
      <c r="Q13696" s="1"/>
    </row>
    <row r="13697" spans="1:17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8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219</v>
      </c>
      <c r="L13697" s="1" t="s">
        <v>13</v>
      </c>
      <c r="M13697" s="1" t="s">
        <v>14</v>
      </c>
      <c r="N13697" s="1" t="s">
        <v>15</v>
      </c>
      <c r="O13697" s="1"/>
      <c r="P13697" s="1"/>
      <c r="Q13697" s="1"/>
    </row>
    <row r="13698" spans="1:17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5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219</v>
      </c>
      <c r="L13698" s="1" t="s">
        <v>20</v>
      </c>
      <c r="M13698" s="1" t="s">
        <v>28</v>
      </c>
      <c r="N13698" s="1" t="s">
        <v>29</v>
      </c>
      <c r="O13698" s="1"/>
      <c r="P13698" s="1"/>
      <c r="Q13698" s="1"/>
    </row>
    <row r="13699" spans="1:17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9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219</v>
      </c>
      <c r="L13699" s="1" t="s">
        <v>20</v>
      </c>
      <c r="M13699" s="1" t="s">
        <v>63</v>
      </c>
      <c r="N13699" s="1" t="s">
        <v>64</v>
      </c>
      <c r="O13699" s="1"/>
      <c r="P13699" s="1"/>
      <c r="Q13699" s="1"/>
    </row>
    <row r="13700" spans="1:17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9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219</v>
      </c>
      <c r="L13700" s="1" t="s">
        <v>20</v>
      </c>
      <c r="M13700" s="1" t="s">
        <v>21</v>
      </c>
      <c r="N13700" s="1" t="s">
        <v>22</v>
      </c>
      <c r="O13700" s="1"/>
      <c r="P13700" s="1"/>
      <c r="Q13700" s="1"/>
    </row>
    <row r="13701" spans="1:17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6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219</v>
      </c>
      <c r="L13701" s="1" t="s">
        <v>24</v>
      </c>
      <c r="M13701" s="1" t="s">
        <v>57</v>
      </c>
      <c r="N13701" s="1" t="s">
        <v>58</v>
      </c>
      <c r="O13701" s="1"/>
      <c r="P13701" s="1"/>
      <c r="Q13701" s="1"/>
    </row>
    <row r="13702" spans="1:17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30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219</v>
      </c>
      <c r="L13702" s="1" t="s">
        <v>31</v>
      </c>
      <c r="M13702" s="1" t="s">
        <v>32</v>
      </c>
      <c r="N13702" s="1" t="s">
        <v>33</v>
      </c>
      <c r="O13702" s="1"/>
      <c r="P13702" s="1"/>
      <c r="Q13702" s="1"/>
    </row>
    <row r="13703" spans="1:17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9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219</v>
      </c>
      <c r="L13703" s="1" t="s">
        <v>31</v>
      </c>
      <c r="M13703" s="1" t="s">
        <v>39</v>
      </c>
      <c r="N13703" s="1" t="s">
        <v>40</v>
      </c>
      <c r="O13703" s="1"/>
      <c r="P13703" s="1"/>
      <c r="Q13703" s="1"/>
    </row>
    <row r="13704" spans="1:17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1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220</v>
      </c>
      <c r="L13704" s="1" t="s">
        <v>13</v>
      </c>
      <c r="M13704" s="1" t="s">
        <v>82</v>
      </c>
      <c r="N13704" s="1" t="s">
        <v>83</v>
      </c>
      <c r="O13704" s="1"/>
      <c r="P13704" s="1"/>
      <c r="Q13704" s="1"/>
    </row>
    <row r="13705" spans="1:17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2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219</v>
      </c>
      <c r="L13705" s="1" t="s">
        <v>24</v>
      </c>
      <c r="M13705" s="1" t="s">
        <v>104</v>
      </c>
      <c r="N13705" s="1" t="s">
        <v>105</v>
      </c>
      <c r="O13705" s="1"/>
      <c r="P13705" s="1"/>
      <c r="Q13705" s="1"/>
    </row>
    <row r="13706" spans="1:17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1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220</v>
      </c>
      <c r="L13706" s="1" t="s">
        <v>13</v>
      </c>
      <c r="M13706" s="1" t="s">
        <v>82</v>
      </c>
      <c r="N13706" s="1" t="s">
        <v>83</v>
      </c>
      <c r="O13706" s="1"/>
      <c r="P13706" s="1"/>
      <c r="Q13706" s="1"/>
    </row>
    <row r="13707" spans="1:17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8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220</v>
      </c>
      <c r="L13707" s="1" t="s">
        <v>31</v>
      </c>
      <c r="M13707" s="1" t="s">
        <v>39</v>
      </c>
      <c r="N13707" s="1" t="s">
        <v>40</v>
      </c>
      <c r="O13707" s="1"/>
      <c r="P13707" s="1"/>
      <c r="Q13707" s="1"/>
    </row>
    <row r="13708" spans="1:17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5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218</v>
      </c>
      <c r="L13708" s="1" t="s">
        <v>31</v>
      </c>
      <c r="M13708" s="1" t="s">
        <v>39</v>
      </c>
      <c r="N13708" s="1" t="s">
        <v>40</v>
      </c>
      <c r="O13708" s="1"/>
      <c r="P13708" s="1"/>
      <c r="Q13708" s="1"/>
    </row>
    <row r="13709" spans="1:17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3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220</v>
      </c>
      <c r="L13709" s="1" t="s">
        <v>24</v>
      </c>
      <c r="M13709" s="1" t="s">
        <v>104</v>
      </c>
      <c r="N13709" s="1" t="s">
        <v>105</v>
      </c>
      <c r="O13709" s="1"/>
      <c r="P13709" s="1"/>
      <c r="Q13709" s="1"/>
    </row>
    <row r="13710" spans="1:17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8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220</v>
      </c>
      <c r="L13710" s="1" t="s">
        <v>24</v>
      </c>
      <c r="M13710" s="1" t="s">
        <v>85</v>
      </c>
      <c r="N13710" s="1" t="s">
        <v>86</v>
      </c>
      <c r="O13710" s="1"/>
      <c r="P13710" s="1"/>
      <c r="Q13710" s="1"/>
    </row>
    <row r="13711" spans="1:17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30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219</v>
      </c>
      <c r="L13711" s="1" t="s">
        <v>31</v>
      </c>
      <c r="M13711" s="1" t="s">
        <v>32</v>
      </c>
      <c r="N13711" s="1" t="s">
        <v>33</v>
      </c>
      <c r="O13711" s="1"/>
      <c r="P13711" s="1"/>
      <c r="Q13711" s="1"/>
    </row>
    <row r="13712" spans="1:17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9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219</v>
      </c>
      <c r="L13712" s="1" t="s">
        <v>31</v>
      </c>
      <c r="M13712" s="1" t="s">
        <v>39</v>
      </c>
      <c r="N13712" s="1" t="s">
        <v>40</v>
      </c>
      <c r="O13712" s="1"/>
      <c r="P13712" s="1"/>
      <c r="Q13712" s="1"/>
    </row>
    <row r="13713" spans="1:17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3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218</v>
      </c>
      <c r="L13713" s="1" t="s">
        <v>31</v>
      </c>
      <c r="M13713" s="1" t="s">
        <v>67</v>
      </c>
      <c r="N13713" s="1" t="s">
        <v>68</v>
      </c>
      <c r="O13713" s="1"/>
      <c r="P13713" s="1"/>
      <c r="Q13713" s="1"/>
    </row>
    <row r="13714" spans="1:17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5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218</v>
      </c>
      <c r="L13714" s="1" t="s">
        <v>20</v>
      </c>
      <c r="M13714" s="1" t="s">
        <v>98</v>
      </c>
      <c r="N13714" s="1" t="s">
        <v>99</v>
      </c>
      <c r="O13714" s="1"/>
      <c r="P13714" s="1"/>
      <c r="Q13714" s="1"/>
    </row>
    <row r="13715" spans="1:17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6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219</v>
      </c>
      <c r="L13715" s="1" t="s">
        <v>24</v>
      </c>
      <c r="M13715" s="1" t="s">
        <v>57</v>
      </c>
      <c r="N13715" s="1" t="s">
        <v>58</v>
      </c>
      <c r="O13715" s="1"/>
      <c r="P13715" s="1"/>
      <c r="Q13715" s="1"/>
    </row>
    <row r="13716" spans="1:17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6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220</v>
      </c>
      <c r="L13716" s="1" t="s">
        <v>24</v>
      </c>
      <c r="M13716" s="1" t="s">
        <v>57</v>
      </c>
      <c r="N13716" s="1" t="s">
        <v>58</v>
      </c>
      <c r="O13716" s="1"/>
      <c r="P13716" s="1"/>
      <c r="Q13716" s="1"/>
    </row>
    <row r="13717" spans="1:17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9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219</v>
      </c>
      <c r="L13717" s="1" t="s">
        <v>20</v>
      </c>
      <c r="M13717" s="1" t="s">
        <v>21</v>
      </c>
      <c r="N13717" s="1" t="s">
        <v>22</v>
      </c>
      <c r="O13717" s="1"/>
      <c r="P13717" s="1"/>
      <c r="Q13717" s="1"/>
    </row>
    <row r="13718" spans="1:17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9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220</v>
      </c>
      <c r="L13718" s="1" t="s">
        <v>13</v>
      </c>
      <c r="M13718" s="1" t="s">
        <v>14</v>
      </c>
      <c r="N13718" s="1" t="s">
        <v>15</v>
      </c>
      <c r="O13718" s="1"/>
      <c r="P13718" s="1"/>
      <c r="Q13718" s="1"/>
    </row>
    <row r="13719" spans="1:17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2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219</v>
      </c>
      <c r="L13719" s="1" t="s">
        <v>20</v>
      </c>
      <c r="M13719" s="1" t="s">
        <v>101</v>
      </c>
      <c r="N13719" s="1" t="s">
        <v>102</v>
      </c>
      <c r="O13719" s="1"/>
      <c r="P13719" s="1"/>
      <c r="Q13719" s="1"/>
    </row>
    <row r="13720" spans="1:17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3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220</v>
      </c>
      <c r="L13720" s="1" t="s">
        <v>20</v>
      </c>
      <c r="M13720" s="1" t="s">
        <v>60</v>
      </c>
      <c r="N13720" s="1" t="s">
        <v>61</v>
      </c>
      <c r="O13720" s="1"/>
      <c r="P13720" s="1"/>
      <c r="Q13720" s="1"/>
    </row>
    <row r="13721" spans="1:17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50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218</v>
      </c>
      <c r="L13721" s="1" t="s">
        <v>20</v>
      </c>
      <c r="M13721" s="1" t="s">
        <v>63</v>
      </c>
      <c r="N13721" s="1" t="s">
        <v>64</v>
      </c>
      <c r="O13721" s="1"/>
      <c r="P13721" s="1"/>
      <c r="Q13721" s="1"/>
    </row>
    <row r="13722" spans="1:17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7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219</v>
      </c>
      <c r="L13722" s="1" t="s">
        <v>20</v>
      </c>
      <c r="M13722" s="1" t="s">
        <v>88</v>
      </c>
      <c r="N13722" s="1" t="s">
        <v>89</v>
      </c>
      <c r="O13722" s="1"/>
      <c r="P13722" s="1"/>
      <c r="Q13722" s="1"/>
    </row>
    <row r="13723" spans="1:17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6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218</v>
      </c>
      <c r="L13723" s="1" t="s">
        <v>13</v>
      </c>
      <c r="M13723" s="1" t="s">
        <v>75</v>
      </c>
      <c r="N13723" s="1" t="s">
        <v>76</v>
      </c>
      <c r="O13723" s="1"/>
      <c r="P13723" s="1"/>
      <c r="Q13723" s="1"/>
    </row>
    <row r="13724" spans="1:17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9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219</v>
      </c>
      <c r="L13724" s="1" t="s">
        <v>20</v>
      </c>
      <c r="M13724" s="1" t="s">
        <v>21</v>
      </c>
      <c r="N13724" s="1" t="s">
        <v>22</v>
      </c>
      <c r="O13724" s="1"/>
      <c r="P13724" s="1"/>
      <c r="Q13724" s="1"/>
    </row>
    <row r="13725" spans="1:17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7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220</v>
      </c>
      <c r="L13725" s="1" t="s">
        <v>20</v>
      </c>
      <c r="M13725" s="1" t="s">
        <v>101</v>
      </c>
      <c r="N13725" s="1" t="s">
        <v>102</v>
      </c>
      <c r="O13725" s="1"/>
      <c r="P13725" s="1"/>
      <c r="Q13725" s="1"/>
    </row>
    <row r="13726" spans="1:17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4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218</v>
      </c>
      <c r="L13726" s="1" t="s">
        <v>24</v>
      </c>
      <c r="M13726" s="1" t="s">
        <v>25</v>
      </c>
      <c r="N13726" s="1" t="s">
        <v>26</v>
      </c>
      <c r="O13726" s="1"/>
      <c r="P13726" s="1"/>
      <c r="Q13726" s="1"/>
    </row>
    <row r="13727" spans="1:17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7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220</v>
      </c>
      <c r="L13727" s="1" t="s">
        <v>24</v>
      </c>
      <c r="M13727" s="1" t="s">
        <v>36</v>
      </c>
      <c r="N13727" s="1" t="s">
        <v>37</v>
      </c>
      <c r="O13727" s="1"/>
      <c r="P13727" s="1"/>
      <c r="Q13727" s="1"/>
    </row>
    <row r="13728" spans="1:17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4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219</v>
      </c>
      <c r="L13728" s="1" t="s">
        <v>24</v>
      </c>
      <c r="M13728" s="1" t="s">
        <v>85</v>
      </c>
      <c r="N13728" s="1" t="s">
        <v>86</v>
      </c>
      <c r="O13728" s="1"/>
      <c r="P13728" s="1"/>
      <c r="Q13728" s="1"/>
    </row>
    <row r="13729" spans="1:17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5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218</v>
      </c>
      <c r="L13729" s="1" t="s">
        <v>31</v>
      </c>
      <c r="M13729" s="1" t="s">
        <v>39</v>
      </c>
      <c r="N13729" s="1" t="s">
        <v>40</v>
      </c>
      <c r="O13729" s="1"/>
      <c r="P13729" s="1"/>
      <c r="Q13729" s="1"/>
    </row>
    <row r="13730" spans="1:17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8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219</v>
      </c>
      <c r="L13730" s="1" t="s">
        <v>13</v>
      </c>
      <c r="M13730" s="1" t="s">
        <v>14</v>
      </c>
      <c r="N13730" s="1" t="s">
        <v>15</v>
      </c>
      <c r="O13730" s="1"/>
      <c r="P13730" s="1"/>
      <c r="Q13730" s="1"/>
    </row>
    <row r="13731" spans="1:17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5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219</v>
      </c>
      <c r="L13731" s="1" t="s">
        <v>24</v>
      </c>
      <c r="M13731" s="1" t="s">
        <v>36</v>
      </c>
      <c r="N13731" s="1" t="s">
        <v>37</v>
      </c>
      <c r="O13731" s="1"/>
      <c r="P13731" s="1"/>
      <c r="Q13731" s="1"/>
    </row>
    <row r="13732" spans="1:17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1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218</v>
      </c>
      <c r="L13732" s="1" t="s">
        <v>13</v>
      </c>
      <c r="M13732" s="1" t="s">
        <v>42</v>
      </c>
      <c r="N13732" s="1" t="s">
        <v>43</v>
      </c>
      <c r="O13732" s="1"/>
      <c r="P13732" s="1"/>
      <c r="Q13732" s="1"/>
    </row>
    <row r="13733" spans="1:17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7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219</v>
      </c>
      <c r="L13733" s="1" t="s">
        <v>20</v>
      </c>
      <c r="M13733" s="1" t="s">
        <v>88</v>
      </c>
      <c r="N13733" s="1" t="s">
        <v>89</v>
      </c>
      <c r="O13733" s="1"/>
      <c r="P13733" s="1"/>
      <c r="Q13733" s="1"/>
    </row>
    <row r="13734" spans="1:17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5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218</v>
      </c>
      <c r="L13734" s="1" t="s">
        <v>20</v>
      </c>
      <c r="M13734" s="1" t="s">
        <v>98</v>
      </c>
      <c r="N13734" s="1" t="s">
        <v>99</v>
      </c>
      <c r="O13734" s="1"/>
      <c r="P13734" s="1"/>
      <c r="Q13734" s="1"/>
    </row>
    <row r="13735" spans="1:17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4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219</v>
      </c>
      <c r="L13735" s="1" t="s">
        <v>13</v>
      </c>
      <c r="M13735" s="1" t="s">
        <v>75</v>
      </c>
      <c r="N13735" s="1" t="s">
        <v>76</v>
      </c>
      <c r="O13735" s="1"/>
      <c r="P13735" s="1"/>
      <c r="Q13735" s="1"/>
    </row>
    <row r="13736" spans="1:17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1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218</v>
      </c>
      <c r="L13736" s="1" t="s">
        <v>24</v>
      </c>
      <c r="M13736" s="1" t="s">
        <v>36</v>
      </c>
      <c r="N13736" s="1" t="s">
        <v>37</v>
      </c>
      <c r="O13736" s="1"/>
      <c r="P13736" s="1"/>
      <c r="Q13736" s="1"/>
    </row>
    <row r="13737" spans="1:17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5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219</v>
      </c>
      <c r="L13737" s="1" t="s">
        <v>20</v>
      </c>
      <c r="M13737" s="1" t="s">
        <v>28</v>
      </c>
      <c r="N13737" s="1" t="s">
        <v>29</v>
      </c>
      <c r="O13737" s="1"/>
      <c r="P13737" s="1"/>
      <c r="Q13737" s="1"/>
    </row>
    <row r="13738" spans="1:17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9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220</v>
      </c>
      <c r="L13738" s="1" t="s">
        <v>13</v>
      </c>
      <c r="M13738" s="1" t="s">
        <v>14</v>
      </c>
      <c r="N13738" s="1" t="s">
        <v>15</v>
      </c>
      <c r="O13738" s="1"/>
      <c r="P13738" s="1"/>
      <c r="Q13738" s="1"/>
    </row>
    <row r="13739" spans="1:17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8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218</v>
      </c>
      <c r="L13739" s="1" t="s">
        <v>24</v>
      </c>
      <c r="M13739" s="1" t="s">
        <v>111</v>
      </c>
      <c r="N13739" s="1" t="s">
        <v>112</v>
      </c>
      <c r="O13739" s="1"/>
      <c r="P13739" s="1"/>
      <c r="Q13739" s="1"/>
    </row>
    <row r="13740" spans="1:17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5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218</v>
      </c>
      <c r="L13740" s="1" t="s">
        <v>31</v>
      </c>
      <c r="M13740" s="1" t="s">
        <v>39</v>
      </c>
      <c r="N13740" s="1" t="s">
        <v>40</v>
      </c>
      <c r="O13740" s="1"/>
      <c r="P13740" s="1"/>
      <c r="Q13740" s="1"/>
    </row>
    <row r="13741" spans="1:17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6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219</v>
      </c>
      <c r="L13741" s="1" t="s">
        <v>24</v>
      </c>
      <c r="M13741" s="1" t="s">
        <v>57</v>
      </c>
      <c r="N13741" s="1" t="s">
        <v>58</v>
      </c>
      <c r="O13741" s="1"/>
      <c r="P13741" s="1"/>
      <c r="Q13741" s="1"/>
    </row>
    <row r="13742" spans="1:17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1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218</v>
      </c>
      <c r="L13742" s="1" t="s">
        <v>13</v>
      </c>
      <c r="M13742" s="1" t="s">
        <v>42</v>
      </c>
      <c r="N13742" s="1" t="s">
        <v>43</v>
      </c>
      <c r="O13742" s="1"/>
      <c r="P13742" s="1"/>
      <c r="Q13742" s="1"/>
    </row>
    <row r="13743" spans="1:17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2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220</v>
      </c>
      <c r="L13743" s="1" t="s">
        <v>20</v>
      </c>
      <c r="M13743" s="1" t="s">
        <v>63</v>
      </c>
      <c r="N13743" s="1" t="s">
        <v>64</v>
      </c>
      <c r="O13743" s="1"/>
      <c r="P13743" s="1"/>
      <c r="Q13743" s="1"/>
    </row>
    <row r="13744" spans="1:17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9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220</v>
      </c>
      <c r="L13744" s="1" t="s">
        <v>13</v>
      </c>
      <c r="M13744" s="1" t="s">
        <v>14</v>
      </c>
      <c r="N13744" s="1" t="s">
        <v>15</v>
      </c>
      <c r="O13744" s="1"/>
      <c r="P13744" s="1"/>
      <c r="Q13744" s="1"/>
    </row>
    <row r="13745" spans="1:17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7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220</v>
      </c>
      <c r="L13745" s="1" t="s">
        <v>20</v>
      </c>
      <c r="M13745" s="1" t="s">
        <v>98</v>
      </c>
      <c r="N13745" s="1" t="s">
        <v>99</v>
      </c>
      <c r="O13745" s="1"/>
      <c r="P13745" s="1"/>
      <c r="Q13745" s="1"/>
    </row>
    <row r="13746" spans="1:17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7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218</v>
      </c>
      <c r="L13746" s="1" t="s">
        <v>20</v>
      </c>
      <c r="M13746" s="1" t="s">
        <v>28</v>
      </c>
      <c r="N13746" s="1" t="s">
        <v>29</v>
      </c>
      <c r="O13746" s="1"/>
      <c r="P13746" s="1"/>
      <c r="Q13746" s="1"/>
    </row>
    <row r="13747" spans="1:17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2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219</v>
      </c>
      <c r="L13747" s="1" t="s">
        <v>24</v>
      </c>
      <c r="M13747" s="1" t="s">
        <v>104</v>
      </c>
      <c r="N13747" s="1" t="s">
        <v>105</v>
      </c>
      <c r="O13747" s="1"/>
      <c r="P13747" s="1"/>
      <c r="Q13747" s="1"/>
    </row>
    <row r="13748" spans="1:17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8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220</v>
      </c>
      <c r="L13748" s="1" t="s">
        <v>31</v>
      </c>
      <c r="M13748" s="1" t="s">
        <v>39</v>
      </c>
      <c r="N13748" s="1" t="s">
        <v>40</v>
      </c>
      <c r="O13748" s="1"/>
      <c r="P13748" s="1"/>
      <c r="Q13748" s="1"/>
    </row>
    <row r="13749" spans="1:17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8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220</v>
      </c>
      <c r="L13749" s="1" t="s">
        <v>20</v>
      </c>
      <c r="M13749" s="1" t="s">
        <v>49</v>
      </c>
      <c r="N13749" s="1" t="s">
        <v>50</v>
      </c>
      <c r="O13749" s="1"/>
      <c r="P13749" s="1"/>
      <c r="Q13749" s="1"/>
    </row>
    <row r="13750" spans="1:17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3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220</v>
      </c>
      <c r="L13750" s="1" t="s">
        <v>13</v>
      </c>
      <c r="M13750" s="1" t="s">
        <v>75</v>
      </c>
      <c r="N13750" s="1" t="s">
        <v>76</v>
      </c>
      <c r="O13750" s="1"/>
      <c r="P13750" s="1"/>
      <c r="Q13750" s="1"/>
    </row>
    <row r="13751" spans="1:17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4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218</v>
      </c>
      <c r="L13751" s="1" t="s">
        <v>24</v>
      </c>
      <c r="M13751" s="1" t="s">
        <v>57</v>
      </c>
      <c r="N13751" s="1" t="s">
        <v>58</v>
      </c>
      <c r="O13751" s="1"/>
      <c r="P13751" s="1"/>
      <c r="Q13751" s="1"/>
    </row>
    <row r="13752" spans="1:17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60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218</v>
      </c>
      <c r="L13752" s="1" t="s">
        <v>20</v>
      </c>
      <c r="M13752" s="1" t="s">
        <v>60</v>
      </c>
      <c r="N13752" s="1" t="s">
        <v>61</v>
      </c>
      <c r="O13752" s="1"/>
      <c r="P13752" s="1"/>
      <c r="Q13752" s="1"/>
    </row>
    <row r="13753" spans="1:17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8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220</v>
      </c>
      <c r="L13753" s="1" t="s">
        <v>31</v>
      </c>
      <c r="M13753" s="1" t="s">
        <v>39</v>
      </c>
      <c r="N13753" s="1" t="s">
        <v>40</v>
      </c>
      <c r="O13753" s="1"/>
      <c r="P13753" s="1"/>
      <c r="Q13753" s="1"/>
    </row>
    <row r="13754" spans="1:17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4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218</v>
      </c>
      <c r="L13754" s="1" t="s">
        <v>24</v>
      </c>
      <c r="M13754" s="1" t="s">
        <v>25</v>
      </c>
      <c r="N13754" s="1" t="s">
        <v>26</v>
      </c>
      <c r="O13754" s="1"/>
      <c r="P13754" s="1"/>
      <c r="Q13754" s="1"/>
    </row>
    <row r="13755" spans="1:17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9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220</v>
      </c>
      <c r="L13755" s="1" t="s">
        <v>13</v>
      </c>
      <c r="M13755" s="1" t="s">
        <v>127</v>
      </c>
      <c r="N13755" s="1" t="s">
        <v>128</v>
      </c>
      <c r="O13755" s="1"/>
      <c r="P13755" s="1"/>
      <c r="Q13755" s="1"/>
    </row>
    <row r="13756" spans="1:17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8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220</v>
      </c>
      <c r="L13756" s="1" t="s">
        <v>24</v>
      </c>
      <c r="M13756" s="1" t="s">
        <v>85</v>
      </c>
      <c r="N13756" s="1" t="s">
        <v>86</v>
      </c>
      <c r="O13756" s="1"/>
      <c r="P13756" s="1"/>
      <c r="Q13756" s="1"/>
    </row>
    <row r="13757" spans="1:17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4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218</v>
      </c>
      <c r="L13757" s="1" t="s">
        <v>31</v>
      </c>
      <c r="M13757" s="1" t="s">
        <v>32</v>
      </c>
      <c r="N13757" s="1" t="s">
        <v>33</v>
      </c>
      <c r="O13757" s="1"/>
      <c r="P13757" s="1"/>
      <c r="Q13757" s="1"/>
    </row>
    <row r="13758" spans="1:17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3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218</v>
      </c>
      <c r="L13758" s="1" t="s">
        <v>31</v>
      </c>
      <c r="M13758" s="1" t="s">
        <v>71</v>
      </c>
      <c r="N13758" s="1" t="s">
        <v>72</v>
      </c>
      <c r="O13758" s="1"/>
      <c r="P13758" s="1"/>
      <c r="Q13758" s="1"/>
    </row>
    <row r="13759" spans="1:17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9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220</v>
      </c>
      <c r="L13759" s="1" t="s">
        <v>13</v>
      </c>
      <c r="M13759" s="1" t="s">
        <v>14</v>
      </c>
      <c r="N13759" s="1" t="s">
        <v>15</v>
      </c>
      <c r="O13759" s="1"/>
      <c r="P13759" s="1"/>
      <c r="Q13759" s="1"/>
    </row>
    <row r="13760" spans="1:17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6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218</v>
      </c>
      <c r="L13760" s="1" t="s">
        <v>13</v>
      </c>
      <c r="M13760" s="1" t="s">
        <v>17</v>
      </c>
      <c r="N13760" s="1" t="s">
        <v>18</v>
      </c>
      <c r="O13760" s="1"/>
      <c r="P13760" s="1"/>
      <c r="Q13760" s="1"/>
    </row>
    <row r="13761" spans="1:17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3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218</v>
      </c>
      <c r="L13761" s="1" t="s">
        <v>13</v>
      </c>
      <c r="M13761" s="1" t="s">
        <v>52</v>
      </c>
      <c r="N13761" s="1" t="s">
        <v>53</v>
      </c>
      <c r="O13761" s="1"/>
      <c r="P13761" s="1"/>
      <c r="Q13761" s="1"/>
    </row>
    <row r="13762" spans="1:17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6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219</v>
      </c>
      <c r="L13762" s="1" t="s">
        <v>31</v>
      </c>
      <c r="M13762" s="1" t="s">
        <v>67</v>
      </c>
      <c r="N13762" s="1" t="s">
        <v>68</v>
      </c>
      <c r="O13762" s="1"/>
      <c r="P13762" s="1"/>
      <c r="Q13762" s="1"/>
    </row>
    <row r="13763" spans="1:17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1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218</v>
      </c>
      <c r="L13763" s="1" t="s">
        <v>13</v>
      </c>
      <c r="M13763" s="1" t="s">
        <v>42</v>
      </c>
      <c r="N13763" s="1" t="s">
        <v>43</v>
      </c>
      <c r="O13763" s="1"/>
      <c r="P13763" s="1"/>
      <c r="Q13763" s="1"/>
    </row>
    <row r="13764" spans="1:17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7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221</v>
      </c>
      <c r="L13764" s="1" t="s">
        <v>13</v>
      </c>
      <c r="M13764" s="1" t="s">
        <v>42</v>
      </c>
      <c r="N13764" s="1" t="s">
        <v>43</v>
      </c>
      <c r="O13764" s="1"/>
      <c r="P13764" s="1"/>
      <c r="Q13764" s="1"/>
    </row>
    <row r="13765" spans="1:17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4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219</v>
      </c>
      <c r="L13765" s="1" t="s">
        <v>13</v>
      </c>
      <c r="M13765" s="1" t="s">
        <v>75</v>
      </c>
      <c r="N13765" s="1" t="s">
        <v>76</v>
      </c>
      <c r="O13765" s="1"/>
      <c r="P13765" s="1"/>
      <c r="Q13765" s="1"/>
    </row>
    <row r="13766" spans="1:17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30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219</v>
      </c>
      <c r="L13766" s="1" t="s">
        <v>31</v>
      </c>
      <c r="M13766" s="1" t="s">
        <v>32</v>
      </c>
      <c r="N13766" s="1" t="s">
        <v>33</v>
      </c>
      <c r="O13766" s="1"/>
      <c r="P13766" s="1"/>
      <c r="Q13766" s="1"/>
    </row>
    <row r="13767" spans="1:17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9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218</v>
      </c>
      <c r="L13767" s="1" t="s">
        <v>13</v>
      </c>
      <c r="M13767" s="1" t="s">
        <v>91</v>
      </c>
      <c r="N13767" s="1" t="s">
        <v>92</v>
      </c>
      <c r="O13767" s="1"/>
      <c r="P13767" s="1"/>
      <c r="Q13767" s="1"/>
    </row>
    <row r="13768" spans="1:17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3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220</v>
      </c>
      <c r="L13768" s="1" t="s">
        <v>20</v>
      </c>
      <c r="M13768" s="1" t="s">
        <v>60</v>
      </c>
      <c r="N13768" s="1" t="s">
        <v>61</v>
      </c>
      <c r="O13768" s="1"/>
      <c r="P13768" s="1"/>
      <c r="Q13768" s="1"/>
    </row>
    <row r="13769" spans="1:17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50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218</v>
      </c>
      <c r="L13769" s="1" t="s">
        <v>20</v>
      </c>
      <c r="M13769" s="1" t="s">
        <v>63</v>
      </c>
      <c r="N13769" s="1" t="s">
        <v>64</v>
      </c>
      <c r="O13769" s="1"/>
      <c r="P13769" s="1"/>
      <c r="Q13769" s="1"/>
    </row>
    <row r="13770" spans="1:17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3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218</v>
      </c>
      <c r="L13770" s="1" t="s">
        <v>24</v>
      </c>
      <c r="M13770" s="1" t="s">
        <v>94</v>
      </c>
      <c r="N13770" s="1" t="s">
        <v>95</v>
      </c>
      <c r="O13770" s="1"/>
      <c r="P13770" s="1"/>
      <c r="Q13770" s="1"/>
    </row>
    <row r="13771" spans="1:17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5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218</v>
      </c>
      <c r="L13771" s="1" t="s">
        <v>20</v>
      </c>
      <c r="M13771" s="1" t="s">
        <v>98</v>
      </c>
      <c r="N13771" s="1" t="s">
        <v>99</v>
      </c>
      <c r="O13771" s="1"/>
      <c r="P13771" s="1"/>
      <c r="Q13771" s="1"/>
    </row>
    <row r="13772" spans="1:17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4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219</v>
      </c>
      <c r="L13772" s="1" t="s">
        <v>13</v>
      </c>
      <c r="M13772" s="1" t="s">
        <v>75</v>
      </c>
      <c r="N13772" s="1" t="s">
        <v>76</v>
      </c>
      <c r="O13772" s="1"/>
      <c r="P13772" s="1"/>
      <c r="Q13772" s="1"/>
    </row>
    <row r="13773" spans="1:17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5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220</v>
      </c>
      <c r="L13773" s="1" t="s">
        <v>24</v>
      </c>
      <c r="M13773" s="1" t="s">
        <v>111</v>
      </c>
      <c r="N13773" s="1" t="s">
        <v>112</v>
      </c>
      <c r="O13773" s="1"/>
      <c r="P13773" s="1"/>
      <c r="Q13773" s="1"/>
    </row>
    <row r="13774" spans="1:17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7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220</v>
      </c>
      <c r="L13774" s="1" t="s">
        <v>31</v>
      </c>
      <c r="M13774" s="1" t="s">
        <v>71</v>
      </c>
      <c r="N13774" s="1" t="s">
        <v>72</v>
      </c>
      <c r="O13774" s="1"/>
      <c r="P13774" s="1"/>
      <c r="Q13774" s="1"/>
    </row>
    <row r="13775" spans="1:17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5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218</v>
      </c>
      <c r="L13775" s="1" t="s">
        <v>20</v>
      </c>
      <c r="M13775" s="1" t="s">
        <v>49</v>
      </c>
      <c r="N13775" s="1" t="s">
        <v>50</v>
      </c>
      <c r="O13775" s="1"/>
      <c r="P13775" s="1"/>
      <c r="Q13775" s="1"/>
    </row>
    <row r="13776" spans="1:17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8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218</v>
      </c>
      <c r="L13776" s="1" t="s">
        <v>20</v>
      </c>
      <c r="M13776" s="1" t="s">
        <v>107</v>
      </c>
      <c r="N13776" s="1" t="s">
        <v>108</v>
      </c>
      <c r="O13776" s="1"/>
      <c r="P13776" s="1"/>
      <c r="Q13776" s="1"/>
    </row>
    <row r="13777" spans="1:17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50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218</v>
      </c>
      <c r="L13777" s="1" t="s">
        <v>20</v>
      </c>
      <c r="M13777" s="1" t="s">
        <v>63</v>
      </c>
      <c r="N13777" s="1" t="s">
        <v>64</v>
      </c>
      <c r="O13777" s="1"/>
      <c r="P13777" s="1"/>
      <c r="Q13777" s="1"/>
    </row>
    <row r="13778" spans="1:17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5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220</v>
      </c>
      <c r="L13778" s="1" t="s">
        <v>24</v>
      </c>
      <c r="M13778" s="1" t="s">
        <v>111</v>
      </c>
      <c r="N13778" s="1" t="s">
        <v>112</v>
      </c>
      <c r="O13778" s="1"/>
      <c r="P13778" s="1"/>
      <c r="Q13778" s="1"/>
    </row>
    <row r="13779" spans="1:17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6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218</v>
      </c>
      <c r="L13779" s="1" t="s">
        <v>31</v>
      </c>
      <c r="M13779" s="1" t="s">
        <v>79</v>
      </c>
      <c r="N13779" s="1" t="s">
        <v>80</v>
      </c>
      <c r="O13779" s="1"/>
      <c r="P13779" s="1"/>
      <c r="Q13779" s="1"/>
    </row>
    <row r="13780" spans="1:17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4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218</v>
      </c>
      <c r="L13780" s="1" t="s">
        <v>31</v>
      </c>
      <c r="M13780" s="1" t="s">
        <v>32</v>
      </c>
      <c r="N13780" s="1" t="s">
        <v>33</v>
      </c>
      <c r="O13780" s="1"/>
      <c r="P13780" s="1"/>
      <c r="Q13780" s="1"/>
    </row>
    <row r="13781" spans="1:17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70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222</v>
      </c>
      <c r="L13781" s="1" t="s">
        <v>13</v>
      </c>
      <c r="M13781" s="1" t="s">
        <v>42</v>
      </c>
      <c r="N13781" s="1" t="s">
        <v>43</v>
      </c>
      <c r="O13781" s="1"/>
      <c r="P13781" s="1"/>
      <c r="Q13781" s="1"/>
    </row>
    <row r="13782" spans="1:17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7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221</v>
      </c>
      <c r="L13782" s="1" t="s">
        <v>13</v>
      </c>
      <c r="M13782" s="1" t="s">
        <v>42</v>
      </c>
      <c r="N13782" s="1" t="s">
        <v>43</v>
      </c>
      <c r="O13782" s="1"/>
      <c r="P13782" s="1"/>
      <c r="Q13782" s="1"/>
    </row>
    <row r="13783" spans="1:17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7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220</v>
      </c>
      <c r="L13783" s="1" t="s">
        <v>13</v>
      </c>
      <c r="M13783" s="1" t="s">
        <v>17</v>
      </c>
      <c r="N13783" s="1" t="s">
        <v>18</v>
      </c>
      <c r="O13783" s="1"/>
      <c r="P13783" s="1"/>
      <c r="Q13783" s="1"/>
    </row>
    <row r="13784" spans="1:17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9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220</v>
      </c>
      <c r="L13784" s="1" t="s">
        <v>13</v>
      </c>
      <c r="M13784" s="1" t="s">
        <v>14</v>
      </c>
      <c r="N13784" s="1" t="s">
        <v>15</v>
      </c>
      <c r="O13784" s="1"/>
      <c r="P13784" s="1"/>
      <c r="Q13784" s="1"/>
    </row>
    <row r="13785" spans="1:17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4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218</v>
      </c>
      <c r="L13785" s="1" t="s">
        <v>24</v>
      </c>
      <c r="M13785" s="1" t="s">
        <v>25</v>
      </c>
      <c r="N13785" s="1" t="s">
        <v>26</v>
      </c>
      <c r="O13785" s="1"/>
      <c r="P13785" s="1"/>
      <c r="Q13785" s="1"/>
    </row>
    <row r="13786" spans="1:17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6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219</v>
      </c>
      <c r="L13786" s="1" t="s">
        <v>24</v>
      </c>
      <c r="M13786" s="1" t="s">
        <v>57</v>
      </c>
      <c r="N13786" s="1" t="s">
        <v>58</v>
      </c>
      <c r="O13786" s="1"/>
      <c r="P13786" s="1"/>
      <c r="Q13786" s="1"/>
    </row>
    <row r="13787" spans="1:17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4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218</v>
      </c>
      <c r="L13787" s="1" t="s">
        <v>24</v>
      </c>
      <c r="M13787" s="1" t="s">
        <v>57</v>
      </c>
      <c r="N13787" s="1" t="s">
        <v>58</v>
      </c>
      <c r="O13787" s="1"/>
      <c r="P13787" s="1"/>
      <c r="Q13787" s="1"/>
    </row>
    <row r="13788" spans="1:17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5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218</v>
      </c>
      <c r="L13788" s="1" t="s">
        <v>31</v>
      </c>
      <c r="M13788" s="1" t="s">
        <v>39</v>
      </c>
      <c r="N13788" s="1" t="s">
        <v>40</v>
      </c>
      <c r="O13788" s="1"/>
      <c r="P13788" s="1"/>
      <c r="Q13788" s="1"/>
    </row>
    <row r="13789" spans="1:17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6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218</v>
      </c>
      <c r="L13789" s="1" t="s">
        <v>20</v>
      </c>
      <c r="M13789" s="1" t="s">
        <v>88</v>
      </c>
      <c r="N13789" s="1" t="s">
        <v>89</v>
      </c>
      <c r="O13789" s="1"/>
      <c r="P13789" s="1"/>
      <c r="Q13789" s="1"/>
    </row>
    <row r="13790" spans="1:17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8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220</v>
      </c>
      <c r="L13790" s="1" t="s">
        <v>31</v>
      </c>
      <c r="M13790" s="1" t="s">
        <v>39</v>
      </c>
      <c r="N13790" s="1" t="s">
        <v>40</v>
      </c>
      <c r="O13790" s="1"/>
      <c r="P13790" s="1"/>
      <c r="Q13790" s="1"/>
    </row>
    <row r="13791" spans="1:17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1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220</v>
      </c>
      <c r="L13791" s="1" t="s">
        <v>13</v>
      </c>
      <c r="M13791" s="1" t="s">
        <v>82</v>
      </c>
      <c r="N13791" s="1" t="s">
        <v>83</v>
      </c>
      <c r="O13791" s="1"/>
      <c r="P13791" s="1"/>
      <c r="Q13791" s="1"/>
    </row>
    <row r="13792" spans="1:17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3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218</v>
      </c>
      <c r="L13792" s="1" t="s">
        <v>31</v>
      </c>
      <c r="M13792" s="1" t="s">
        <v>71</v>
      </c>
      <c r="N13792" s="1" t="s">
        <v>72</v>
      </c>
      <c r="O13792" s="1"/>
      <c r="P13792" s="1"/>
      <c r="Q13792" s="1"/>
    </row>
    <row r="13793" spans="1:17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9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219</v>
      </c>
      <c r="L13793" s="1" t="s">
        <v>20</v>
      </c>
      <c r="M13793" s="1" t="s">
        <v>21</v>
      </c>
      <c r="N13793" s="1" t="s">
        <v>22</v>
      </c>
      <c r="O13793" s="1"/>
      <c r="P13793" s="1"/>
      <c r="Q13793" s="1"/>
    </row>
    <row r="13794" spans="1:17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7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218</v>
      </c>
      <c r="L13794" s="1" t="s">
        <v>20</v>
      </c>
      <c r="M13794" s="1" t="s">
        <v>28</v>
      </c>
      <c r="N13794" s="1" t="s">
        <v>29</v>
      </c>
      <c r="O13794" s="1"/>
      <c r="P13794" s="1"/>
      <c r="Q13794" s="1"/>
    </row>
    <row r="13795" spans="1:17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4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218</v>
      </c>
      <c r="L13795" s="1" t="s">
        <v>31</v>
      </c>
      <c r="M13795" s="1" t="s">
        <v>32</v>
      </c>
      <c r="N13795" s="1" t="s">
        <v>33</v>
      </c>
      <c r="O13795" s="1"/>
      <c r="P13795" s="1"/>
      <c r="Q13795" s="1"/>
    </row>
    <row r="13796" spans="1:17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2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220</v>
      </c>
      <c r="L13796" s="1" t="s">
        <v>20</v>
      </c>
      <c r="M13796" s="1" t="s">
        <v>63</v>
      </c>
      <c r="N13796" s="1" t="s">
        <v>64</v>
      </c>
      <c r="O13796" s="1"/>
      <c r="P13796" s="1"/>
      <c r="Q13796" s="1"/>
    </row>
    <row r="13797" spans="1:17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5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219</v>
      </c>
      <c r="L13797" s="1" t="s">
        <v>24</v>
      </c>
      <c r="M13797" s="1" t="s">
        <v>36</v>
      </c>
      <c r="N13797" s="1" t="s">
        <v>37</v>
      </c>
      <c r="O13797" s="1"/>
      <c r="P13797" s="1"/>
      <c r="Q13797" s="1"/>
    </row>
    <row r="13798" spans="1:17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6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219</v>
      </c>
      <c r="L13798" s="1" t="s">
        <v>31</v>
      </c>
      <c r="M13798" s="1" t="s">
        <v>67</v>
      </c>
      <c r="N13798" s="1" t="s">
        <v>68</v>
      </c>
      <c r="O13798" s="1"/>
      <c r="P13798" s="1"/>
      <c r="Q13798" s="1"/>
    </row>
    <row r="13799" spans="1:17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6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219</v>
      </c>
      <c r="L13799" s="1" t="s">
        <v>20</v>
      </c>
      <c r="M13799" s="1" t="s">
        <v>107</v>
      </c>
      <c r="N13799" s="1" t="s">
        <v>108</v>
      </c>
      <c r="O13799" s="1"/>
      <c r="P13799" s="1"/>
      <c r="Q13799" s="1"/>
    </row>
    <row r="13800" spans="1:17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8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219</v>
      </c>
      <c r="L13800" s="1" t="s">
        <v>31</v>
      </c>
      <c r="M13800" s="1" t="s">
        <v>79</v>
      </c>
      <c r="N13800" s="1" t="s">
        <v>80</v>
      </c>
      <c r="O13800" s="1"/>
      <c r="P13800" s="1"/>
      <c r="Q13800" s="1"/>
    </row>
    <row r="13801" spans="1:17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5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219</v>
      </c>
      <c r="L13801" s="1" t="s">
        <v>24</v>
      </c>
      <c r="M13801" s="1" t="s">
        <v>36</v>
      </c>
      <c r="N13801" s="1" t="s">
        <v>37</v>
      </c>
      <c r="O13801" s="1"/>
      <c r="P13801" s="1"/>
      <c r="Q13801" s="1"/>
    </row>
    <row r="13802" spans="1:17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6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219</v>
      </c>
      <c r="L13802" s="1" t="s">
        <v>31</v>
      </c>
      <c r="M13802" s="1" t="s">
        <v>67</v>
      </c>
      <c r="N13802" s="1" t="s">
        <v>68</v>
      </c>
      <c r="O13802" s="1"/>
      <c r="P13802" s="1"/>
      <c r="Q13802" s="1"/>
    </row>
    <row r="13803" spans="1:17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7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220</v>
      </c>
      <c r="L13803" s="1" t="s">
        <v>31</v>
      </c>
      <c r="M13803" s="1" t="s">
        <v>32</v>
      </c>
      <c r="N13803" s="1" t="s">
        <v>33</v>
      </c>
      <c r="O13803" s="1"/>
      <c r="P13803" s="1"/>
      <c r="Q13803" s="1"/>
    </row>
    <row r="13804" spans="1:17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1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220</v>
      </c>
      <c r="L13804" s="1" t="s">
        <v>13</v>
      </c>
      <c r="M13804" s="1" t="s">
        <v>82</v>
      </c>
      <c r="N13804" s="1" t="s">
        <v>83</v>
      </c>
      <c r="O13804" s="1"/>
      <c r="P13804" s="1"/>
      <c r="Q13804" s="1"/>
    </row>
    <row r="13805" spans="1:17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3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218</v>
      </c>
      <c r="L13805" s="1" t="s">
        <v>24</v>
      </c>
      <c r="M13805" s="1" t="s">
        <v>94</v>
      </c>
      <c r="N13805" s="1" t="s">
        <v>95</v>
      </c>
      <c r="O13805" s="1"/>
      <c r="P13805" s="1"/>
      <c r="Q13805" s="1"/>
    </row>
    <row r="13806" spans="1:17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70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219</v>
      </c>
      <c r="L13806" s="1" t="s">
        <v>31</v>
      </c>
      <c r="M13806" s="1" t="s">
        <v>71</v>
      </c>
      <c r="N13806" s="1" t="s">
        <v>72</v>
      </c>
      <c r="O13806" s="1"/>
      <c r="P13806" s="1"/>
      <c r="Q13806" s="1"/>
    </row>
    <row r="13807" spans="1:17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1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218</v>
      </c>
      <c r="L13807" s="1" t="s">
        <v>31</v>
      </c>
      <c r="M13807" s="1" t="s">
        <v>121</v>
      </c>
      <c r="N13807" s="1" t="s">
        <v>122</v>
      </c>
      <c r="O13807" s="1"/>
      <c r="P13807" s="1"/>
      <c r="Q13807" s="1"/>
    </row>
    <row r="13808" spans="1:17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2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220</v>
      </c>
      <c r="L13808" s="1" t="s">
        <v>31</v>
      </c>
      <c r="M13808" s="1" t="s">
        <v>79</v>
      </c>
      <c r="N13808" s="1" t="s">
        <v>80</v>
      </c>
      <c r="O13808" s="1"/>
      <c r="P13808" s="1"/>
      <c r="Q13808" s="1"/>
    </row>
    <row r="13809" spans="1:17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8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220</v>
      </c>
      <c r="L13809" s="1" t="s">
        <v>20</v>
      </c>
      <c r="M13809" s="1" t="s">
        <v>49</v>
      </c>
      <c r="N13809" s="1" t="s">
        <v>50</v>
      </c>
      <c r="O13809" s="1"/>
      <c r="P13809" s="1"/>
      <c r="Q13809" s="1"/>
    </row>
    <row r="13810" spans="1:17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3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219</v>
      </c>
      <c r="L13810" s="1" t="s">
        <v>24</v>
      </c>
      <c r="M13810" s="1" t="s">
        <v>25</v>
      </c>
      <c r="N13810" s="1" t="s">
        <v>26</v>
      </c>
      <c r="O13810" s="1"/>
      <c r="P13810" s="1"/>
      <c r="Q13810" s="1"/>
    </row>
    <row r="13811" spans="1:17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7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220</v>
      </c>
      <c r="L13811" s="1" t="s">
        <v>13</v>
      </c>
      <c r="M13811" s="1" t="s">
        <v>17</v>
      </c>
      <c r="N13811" s="1" t="s">
        <v>18</v>
      </c>
      <c r="O13811" s="1"/>
      <c r="P13811" s="1"/>
      <c r="Q13811" s="1"/>
    </row>
    <row r="13812" spans="1:17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2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219</v>
      </c>
      <c r="L13812" s="1" t="s">
        <v>24</v>
      </c>
      <c r="M13812" s="1" t="s">
        <v>104</v>
      </c>
      <c r="N13812" s="1" t="s">
        <v>105</v>
      </c>
      <c r="O13812" s="1"/>
      <c r="P13812" s="1"/>
      <c r="Q13812" s="1"/>
    </row>
    <row r="13813" spans="1:17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5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218</v>
      </c>
      <c r="L13813" s="1" t="s">
        <v>20</v>
      </c>
      <c r="M13813" s="1" t="s">
        <v>49</v>
      </c>
      <c r="N13813" s="1" t="s">
        <v>50</v>
      </c>
      <c r="O13813" s="1"/>
      <c r="P13813" s="1"/>
      <c r="Q13813" s="1"/>
    </row>
    <row r="13814" spans="1:17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1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220</v>
      </c>
      <c r="L13814" s="1" t="s">
        <v>13</v>
      </c>
      <c r="M13814" s="1" t="s">
        <v>82</v>
      </c>
      <c r="N13814" s="1" t="s">
        <v>83</v>
      </c>
      <c r="O13814" s="1"/>
      <c r="P13814" s="1"/>
      <c r="Q13814" s="1"/>
    </row>
    <row r="13815" spans="1:17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1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218</v>
      </c>
      <c r="L13815" s="1" t="s">
        <v>31</v>
      </c>
      <c r="M13815" s="1" t="s">
        <v>121</v>
      </c>
      <c r="N13815" s="1" t="s">
        <v>122</v>
      </c>
      <c r="O13815" s="1"/>
      <c r="P13815" s="1"/>
      <c r="Q13815" s="1"/>
    </row>
    <row r="13816" spans="1:17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9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218</v>
      </c>
      <c r="L13816" s="1" t="s">
        <v>13</v>
      </c>
      <c r="M13816" s="1" t="s">
        <v>91</v>
      </c>
      <c r="N13816" s="1" t="s">
        <v>92</v>
      </c>
      <c r="O13816" s="1"/>
      <c r="P13816" s="1"/>
      <c r="Q13816" s="1"/>
    </row>
    <row r="13817" spans="1:17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6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219</v>
      </c>
      <c r="L13817" s="1" t="s">
        <v>31</v>
      </c>
      <c r="M13817" s="1" t="s">
        <v>67</v>
      </c>
      <c r="N13817" s="1" t="s">
        <v>68</v>
      </c>
      <c r="O13817" s="1"/>
      <c r="P13817" s="1"/>
      <c r="Q13817" s="1"/>
    </row>
    <row r="13818" spans="1:17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6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219</v>
      </c>
      <c r="L13818" s="1" t="s">
        <v>24</v>
      </c>
      <c r="M13818" s="1" t="s">
        <v>57</v>
      </c>
      <c r="N13818" s="1" t="s">
        <v>58</v>
      </c>
      <c r="O13818" s="1"/>
      <c r="P13818" s="1"/>
      <c r="Q13818" s="1"/>
    </row>
    <row r="13819" spans="1:17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6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218</v>
      </c>
      <c r="L13819" s="1" t="s">
        <v>13</v>
      </c>
      <c r="M13819" s="1" t="s">
        <v>17</v>
      </c>
      <c r="N13819" s="1" t="s">
        <v>18</v>
      </c>
      <c r="O13819" s="1"/>
      <c r="P13819" s="1"/>
      <c r="Q13819" s="1"/>
    </row>
    <row r="13820" spans="1:17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4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218</v>
      </c>
      <c r="L13820" s="1" t="s">
        <v>24</v>
      </c>
      <c r="M13820" s="1" t="s">
        <v>25</v>
      </c>
      <c r="N13820" s="1" t="s">
        <v>26</v>
      </c>
      <c r="O13820" s="1"/>
      <c r="P13820" s="1"/>
      <c r="Q13820" s="1"/>
    </row>
    <row r="13821" spans="1:17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3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220</v>
      </c>
      <c r="L13821" s="1" t="s">
        <v>13</v>
      </c>
      <c r="M13821" s="1" t="s">
        <v>75</v>
      </c>
      <c r="N13821" s="1" t="s">
        <v>76</v>
      </c>
      <c r="O13821" s="1"/>
      <c r="P13821" s="1"/>
      <c r="Q13821" s="1"/>
    </row>
    <row r="13822" spans="1:17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40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218</v>
      </c>
      <c r="L13822" s="1" t="s">
        <v>24</v>
      </c>
      <c r="M13822" s="1" t="s">
        <v>45</v>
      </c>
      <c r="N13822" s="1" t="s">
        <v>46</v>
      </c>
      <c r="O13822" s="1"/>
      <c r="P13822" s="1"/>
      <c r="Q13822" s="1"/>
    </row>
    <row r="13823" spans="1:17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8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219</v>
      </c>
      <c r="L13823" s="1" t="s">
        <v>13</v>
      </c>
      <c r="M13823" s="1" t="s">
        <v>14</v>
      </c>
      <c r="N13823" s="1" t="s">
        <v>15</v>
      </c>
      <c r="O13823" s="1"/>
      <c r="P13823" s="1"/>
      <c r="Q13823" s="1"/>
    </row>
    <row r="13824" spans="1:17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1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219</v>
      </c>
      <c r="L13824" s="1" t="s">
        <v>13</v>
      </c>
      <c r="M13824" s="1" t="s">
        <v>52</v>
      </c>
      <c r="N13824" s="1" t="s">
        <v>53</v>
      </c>
      <c r="O13824" s="1"/>
      <c r="P13824" s="1"/>
      <c r="Q13824" s="1"/>
    </row>
    <row r="13825" spans="1:17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3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218</v>
      </c>
      <c r="L13825" s="1" t="s">
        <v>24</v>
      </c>
      <c r="M13825" s="1" t="s">
        <v>94</v>
      </c>
      <c r="N13825" s="1" t="s">
        <v>95</v>
      </c>
      <c r="O13825" s="1"/>
      <c r="P13825" s="1"/>
      <c r="Q13825" s="1"/>
    </row>
    <row r="13826" spans="1:17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1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218</v>
      </c>
      <c r="L13826" s="1" t="s">
        <v>31</v>
      </c>
      <c r="M13826" s="1" t="s">
        <v>121</v>
      </c>
      <c r="N13826" s="1" t="s">
        <v>122</v>
      </c>
      <c r="O13826" s="1"/>
      <c r="P13826" s="1"/>
      <c r="Q13826" s="1"/>
    </row>
    <row r="13827" spans="1:17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7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220</v>
      </c>
      <c r="L13827" s="1" t="s">
        <v>13</v>
      </c>
      <c r="M13827" s="1" t="s">
        <v>17</v>
      </c>
      <c r="N13827" s="1" t="s">
        <v>18</v>
      </c>
      <c r="O13827" s="1"/>
      <c r="P13827" s="1"/>
      <c r="Q13827" s="1"/>
    </row>
    <row r="13828" spans="1:17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7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220</v>
      </c>
      <c r="L13828" s="1" t="s">
        <v>20</v>
      </c>
      <c r="M13828" s="1" t="s">
        <v>98</v>
      </c>
      <c r="N13828" s="1" t="s">
        <v>99</v>
      </c>
      <c r="O13828" s="1"/>
      <c r="P13828" s="1"/>
      <c r="Q13828" s="1"/>
    </row>
    <row r="13829" spans="1:17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9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220</v>
      </c>
      <c r="L13829" s="1" t="s">
        <v>13</v>
      </c>
      <c r="M13829" s="1" t="s">
        <v>127</v>
      </c>
      <c r="N13829" s="1" t="s">
        <v>128</v>
      </c>
      <c r="O13829" s="1"/>
      <c r="P13829" s="1"/>
      <c r="Q13829" s="1"/>
    </row>
    <row r="13830" spans="1:17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40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218</v>
      </c>
      <c r="L13830" s="1" t="s">
        <v>24</v>
      </c>
      <c r="M13830" s="1" t="s">
        <v>45</v>
      </c>
      <c r="N13830" s="1" t="s">
        <v>46</v>
      </c>
      <c r="O13830" s="1"/>
      <c r="P13830" s="1"/>
      <c r="Q13830" s="1"/>
    </row>
    <row r="13831" spans="1:17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9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219</v>
      </c>
      <c r="L13831" s="1" t="s">
        <v>31</v>
      </c>
      <c r="M13831" s="1" t="s">
        <v>39</v>
      </c>
      <c r="N13831" s="1" t="s">
        <v>40</v>
      </c>
      <c r="O13831" s="1"/>
      <c r="P13831" s="1"/>
      <c r="Q13831" s="1"/>
    </row>
    <row r="13832" spans="1:17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5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219</v>
      </c>
      <c r="L13832" s="1" t="s">
        <v>13</v>
      </c>
      <c r="M13832" s="1" t="s">
        <v>17</v>
      </c>
      <c r="N13832" s="1" t="s">
        <v>18</v>
      </c>
      <c r="O13832" s="1"/>
      <c r="P13832" s="1"/>
      <c r="Q13832" s="1"/>
    </row>
    <row r="13833" spans="1:17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3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218</v>
      </c>
      <c r="L13833" s="1" t="s">
        <v>31</v>
      </c>
      <c r="M13833" s="1" t="s">
        <v>67</v>
      </c>
      <c r="N13833" s="1" t="s">
        <v>68</v>
      </c>
      <c r="O13833" s="1"/>
      <c r="P13833" s="1"/>
      <c r="Q13833" s="1"/>
    </row>
    <row r="13834" spans="1:17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4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220</v>
      </c>
      <c r="L13834" s="1" t="s">
        <v>31</v>
      </c>
      <c r="M13834" s="1" t="s">
        <v>67</v>
      </c>
      <c r="N13834" s="1" t="s">
        <v>68</v>
      </c>
      <c r="O13834" s="1"/>
      <c r="P13834" s="1"/>
      <c r="Q13834" s="1"/>
    </row>
    <row r="13835" spans="1:17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7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220</v>
      </c>
      <c r="L13835" s="1" t="s">
        <v>13</v>
      </c>
      <c r="M13835" s="1" t="s">
        <v>17</v>
      </c>
      <c r="N13835" s="1" t="s">
        <v>18</v>
      </c>
      <c r="O13835" s="1"/>
      <c r="P13835" s="1"/>
      <c r="Q13835" s="1"/>
    </row>
    <row r="13836" spans="1:17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7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218</v>
      </c>
      <c r="L13836" s="1" t="s">
        <v>20</v>
      </c>
      <c r="M13836" s="1" t="s">
        <v>28</v>
      </c>
      <c r="N13836" s="1" t="s">
        <v>29</v>
      </c>
      <c r="O13836" s="1"/>
      <c r="P13836" s="1"/>
      <c r="Q13836" s="1"/>
    </row>
    <row r="13837" spans="1:17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6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219</v>
      </c>
      <c r="L13837" s="1" t="s">
        <v>20</v>
      </c>
      <c r="M13837" s="1" t="s">
        <v>107</v>
      </c>
      <c r="N13837" s="1" t="s">
        <v>108</v>
      </c>
      <c r="O13837" s="1"/>
      <c r="P13837" s="1"/>
      <c r="Q13837" s="1"/>
    </row>
    <row r="13838" spans="1:17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5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218</v>
      </c>
      <c r="L13838" s="1" t="s">
        <v>31</v>
      </c>
      <c r="M13838" s="1" t="s">
        <v>39</v>
      </c>
      <c r="N13838" s="1" t="s">
        <v>40</v>
      </c>
      <c r="O13838" s="1"/>
      <c r="P13838" s="1"/>
      <c r="Q13838" s="1"/>
    </row>
    <row r="13839" spans="1:17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9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220</v>
      </c>
      <c r="L13839" s="1" t="s">
        <v>13</v>
      </c>
      <c r="M13839" s="1" t="s">
        <v>14</v>
      </c>
      <c r="N13839" s="1" t="s">
        <v>15</v>
      </c>
      <c r="O13839" s="1"/>
      <c r="P13839" s="1"/>
      <c r="Q13839" s="1"/>
    </row>
    <row r="13840" spans="1:17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6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218</v>
      </c>
      <c r="L13840" s="1" t="s">
        <v>13</v>
      </c>
      <c r="M13840" s="1" t="s">
        <v>75</v>
      </c>
      <c r="N13840" s="1" t="s">
        <v>76</v>
      </c>
      <c r="O13840" s="1"/>
      <c r="P13840" s="1"/>
      <c r="Q13840" s="1"/>
    </row>
    <row r="13841" spans="1:17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6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219</v>
      </c>
      <c r="L13841" s="1" t="s">
        <v>24</v>
      </c>
      <c r="M13841" s="1" t="s">
        <v>57</v>
      </c>
      <c r="N13841" s="1" t="s">
        <v>58</v>
      </c>
      <c r="O13841" s="1"/>
      <c r="P13841" s="1"/>
      <c r="Q13841" s="1"/>
    </row>
    <row r="13842" spans="1:17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5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219</v>
      </c>
      <c r="L13842" s="1" t="s">
        <v>13</v>
      </c>
      <c r="M13842" s="1" t="s">
        <v>17</v>
      </c>
      <c r="N13842" s="1" t="s">
        <v>18</v>
      </c>
      <c r="O13842" s="1"/>
      <c r="P13842" s="1"/>
      <c r="Q13842" s="1"/>
    </row>
    <row r="13843" spans="1:17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8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220</v>
      </c>
      <c r="L13843" s="1" t="s">
        <v>20</v>
      </c>
      <c r="M13843" s="1" t="s">
        <v>49</v>
      </c>
      <c r="N13843" s="1" t="s">
        <v>50</v>
      </c>
      <c r="O13843" s="1"/>
      <c r="P13843" s="1"/>
      <c r="Q13843" s="1"/>
    </row>
    <row r="13844" spans="1:17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2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218</v>
      </c>
      <c r="L13844" s="1" t="s">
        <v>13</v>
      </c>
      <c r="M13844" s="1" t="s">
        <v>14</v>
      </c>
      <c r="N13844" s="1" t="s">
        <v>15</v>
      </c>
      <c r="O13844" s="1"/>
      <c r="P13844" s="1"/>
      <c r="Q13844" s="1"/>
    </row>
    <row r="13845" spans="1:17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8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219</v>
      </c>
      <c r="L13845" s="1" t="s">
        <v>24</v>
      </c>
      <c r="M13845" s="1" t="s">
        <v>45</v>
      </c>
      <c r="N13845" s="1" t="s">
        <v>46</v>
      </c>
      <c r="O13845" s="1"/>
      <c r="P13845" s="1"/>
      <c r="Q13845" s="1"/>
    </row>
    <row r="13846" spans="1:17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8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219</v>
      </c>
      <c r="L13846" s="1" t="s">
        <v>13</v>
      </c>
      <c r="M13846" s="1" t="s">
        <v>14</v>
      </c>
      <c r="N13846" s="1" t="s">
        <v>15</v>
      </c>
      <c r="O13846" s="1"/>
      <c r="P13846" s="1"/>
      <c r="Q13846" s="1"/>
    </row>
    <row r="13847" spans="1:17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50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218</v>
      </c>
      <c r="L13847" s="1" t="s">
        <v>20</v>
      </c>
      <c r="M13847" s="1" t="s">
        <v>63</v>
      </c>
      <c r="N13847" s="1" t="s">
        <v>64</v>
      </c>
      <c r="O13847" s="1"/>
      <c r="P13847" s="1"/>
      <c r="Q13847" s="1"/>
    </row>
    <row r="13848" spans="1:17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6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218</v>
      </c>
      <c r="L13848" s="1" t="s">
        <v>13</v>
      </c>
      <c r="M13848" s="1" t="s">
        <v>17</v>
      </c>
      <c r="N13848" s="1" t="s">
        <v>18</v>
      </c>
      <c r="O13848" s="1"/>
      <c r="P13848" s="1"/>
      <c r="Q13848" s="1"/>
    </row>
    <row r="13849" spans="1:17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7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219</v>
      </c>
      <c r="L13849" s="1" t="s">
        <v>20</v>
      </c>
      <c r="M13849" s="1" t="s">
        <v>88</v>
      </c>
      <c r="N13849" s="1" t="s">
        <v>89</v>
      </c>
      <c r="O13849" s="1"/>
      <c r="P13849" s="1"/>
      <c r="Q13849" s="1"/>
    </row>
    <row r="13850" spans="1:17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7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220</v>
      </c>
      <c r="L13850" s="1" t="s">
        <v>13</v>
      </c>
      <c r="M13850" s="1" t="s">
        <v>17</v>
      </c>
      <c r="N13850" s="1" t="s">
        <v>18</v>
      </c>
      <c r="O13850" s="1"/>
      <c r="P13850" s="1"/>
      <c r="Q13850" s="1"/>
    </row>
    <row r="13851" spans="1:17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100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218</v>
      </c>
      <c r="L13851" s="1" t="s">
        <v>20</v>
      </c>
      <c r="M13851" s="1" t="s">
        <v>101</v>
      </c>
      <c r="N13851" s="1" t="s">
        <v>102</v>
      </c>
      <c r="O13851" s="1"/>
      <c r="P13851" s="1"/>
      <c r="Q13851" s="1"/>
    </row>
    <row r="13852" spans="1:17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6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219</v>
      </c>
      <c r="L13852" s="1" t="s">
        <v>24</v>
      </c>
      <c r="M13852" s="1" t="s">
        <v>57</v>
      </c>
      <c r="N13852" s="1" t="s">
        <v>58</v>
      </c>
      <c r="O13852" s="1"/>
      <c r="P13852" s="1"/>
      <c r="Q13852" s="1"/>
    </row>
    <row r="13853" spans="1:17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3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218</v>
      </c>
      <c r="L13853" s="1" t="s">
        <v>13</v>
      </c>
      <c r="M13853" s="1" t="s">
        <v>52</v>
      </c>
      <c r="N13853" s="1" t="s">
        <v>53</v>
      </c>
      <c r="O13853" s="1"/>
      <c r="P13853" s="1"/>
      <c r="Q13853" s="1"/>
    </row>
    <row r="13854" spans="1:17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3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220</v>
      </c>
      <c r="L13854" s="1" t="s">
        <v>20</v>
      </c>
      <c r="M13854" s="1" t="s">
        <v>107</v>
      </c>
      <c r="N13854" s="1" t="s">
        <v>108</v>
      </c>
      <c r="O13854" s="1"/>
      <c r="P13854" s="1"/>
      <c r="Q13854" s="1"/>
    </row>
    <row r="13855" spans="1:17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8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219</v>
      </c>
      <c r="L13855" s="1" t="s">
        <v>13</v>
      </c>
      <c r="M13855" s="1" t="s">
        <v>14</v>
      </c>
      <c r="N13855" s="1" t="s">
        <v>15</v>
      </c>
      <c r="O13855" s="1"/>
      <c r="P13855" s="1"/>
      <c r="Q13855" s="1"/>
    </row>
    <row r="13856" spans="1:17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6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218</v>
      </c>
      <c r="L13856" s="1" t="s">
        <v>13</v>
      </c>
      <c r="M13856" s="1" t="s">
        <v>75</v>
      </c>
      <c r="N13856" s="1" t="s">
        <v>76</v>
      </c>
      <c r="O13856" s="1"/>
      <c r="P13856" s="1"/>
      <c r="Q13856" s="1"/>
    </row>
    <row r="13857" spans="1:17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6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219</v>
      </c>
      <c r="L13857" s="1" t="s">
        <v>31</v>
      </c>
      <c r="M13857" s="1" t="s">
        <v>67</v>
      </c>
      <c r="N13857" s="1" t="s">
        <v>68</v>
      </c>
      <c r="O13857" s="1"/>
      <c r="P13857" s="1"/>
      <c r="Q13857" s="1"/>
    </row>
    <row r="13858" spans="1:17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70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219</v>
      </c>
      <c r="L13858" s="1" t="s">
        <v>31</v>
      </c>
      <c r="M13858" s="1" t="s">
        <v>71</v>
      </c>
      <c r="N13858" s="1" t="s">
        <v>72</v>
      </c>
      <c r="O13858" s="1"/>
      <c r="P13858" s="1"/>
      <c r="Q13858" s="1"/>
    </row>
    <row r="13859" spans="1:17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6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218</v>
      </c>
      <c r="L13859" s="1" t="s">
        <v>13</v>
      </c>
      <c r="M13859" s="1" t="s">
        <v>17</v>
      </c>
      <c r="N13859" s="1" t="s">
        <v>18</v>
      </c>
      <c r="O13859" s="1"/>
      <c r="P13859" s="1"/>
      <c r="Q13859" s="1"/>
    </row>
    <row r="13860" spans="1:17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7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219</v>
      </c>
      <c r="L13860" s="1" t="s">
        <v>20</v>
      </c>
      <c r="M13860" s="1" t="s">
        <v>88</v>
      </c>
      <c r="N13860" s="1" t="s">
        <v>89</v>
      </c>
      <c r="O13860" s="1"/>
      <c r="P13860" s="1"/>
      <c r="Q13860" s="1"/>
    </row>
    <row r="13861" spans="1:17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2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220</v>
      </c>
      <c r="L13861" s="1" t="s">
        <v>20</v>
      </c>
      <c r="M13861" s="1" t="s">
        <v>63</v>
      </c>
      <c r="N13861" s="1" t="s">
        <v>64</v>
      </c>
      <c r="O13861" s="1"/>
      <c r="P13861" s="1"/>
      <c r="Q13861" s="1"/>
    </row>
    <row r="13862" spans="1:17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3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220</v>
      </c>
      <c r="L13862" s="1" t="s">
        <v>13</v>
      </c>
      <c r="M13862" s="1" t="s">
        <v>75</v>
      </c>
      <c r="N13862" s="1" t="s">
        <v>76</v>
      </c>
      <c r="O13862" s="1"/>
      <c r="P13862" s="1"/>
      <c r="Q13862" s="1"/>
    </row>
    <row r="13863" spans="1:17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2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219</v>
      </c>
      <c r="L13863" s="1" t="s">
        <v>24</v>
      </c>
      <c r="M13863" s="1" t="s">
        <v>104</v>
      </c>
      <c r="N13863" s="1" t="s">
        <v>105</v>
      </c>
      <c r="O13863" s="1"/>
      <c r="P13863" s="1"/>
      <c r="Q13863" s="1"/>
    </row>
    <row r="13864" spans="1:17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4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219</v>
      </c>
      <c r="L13864" s="1" t="s">
        <v>24</v>
      </c>
      <c r="M13864" s="1" t="s">
        <v>85</v>
      </c>
      <c r="N13864" s="1" t="s">
        <v>86</v>
      </c>
      <c r="O13864" s="1"/>
      <c r="P13864" s="1"/>
      <c r="Q13864" s="1"/>
    </row>
    <row r="13865" spans="1:17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6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218</v>
      </c>
      <c r="L13865" s="1" t="s">
        <v>13</v>
      </c>
      <c r="M13865" s="1" t="s">
        <v>17</v>
      </c>
      <c r="N13865" s="1" t="s">
        <v>18</v>
      </c>
      <c r="O13865" s="1"/>
      <c r="P13865" s="1"/>
      <c r="Q13865" s="1"/>
    </row>
    <row r="13866" spans="1:17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4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218</v>
      </c>
      <c r="L13866" s="1" t="s">
        <v>24</v>
      </c>
      <c r="M13866" s="1" t="s">
        <v>57</v>
      </c>
      <c r="N13866" s="1" t="s">
        <v>58</v>
      </c>
      <c r="O13866" s="1"/>
      <c r="P13866" s="1"/>
      <c r="Q13866" s="1"/>
    </row>
    <row r="13867" spans="1:17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6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218</v>
      </c>
      <c r="L13867" s="1" t="s">
        <v>20</v>
      </c>
      <c r="M13867" s="1" t="s">
        <v>88</v>
      </c>
      <c r="N13867" s="1" t="s">
        <v>89</v>
      </c>
      <c r="O13867" s="1"/>
      <c r="P13867" s="1"/>
      <c r="Q13867" s="1"/>
    </row>
    <row r="13868" spans="1:17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3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220</v>
      </c>
      <c r="L13868" s="1" t="s">
        <v>20</v>
      </c>
      <c r="M13868" s="1" t="s">
        <v>107</v>
      </c>
      <c r="N13868" s="1" t="s">
        <v>108</v>
      </c>
      <c r="O13868" s="1"/>
      <c r="P13868" s="1"/>
      <c r="Q13868" s="1"/>
    </row>
    <row r="13869" spans="1:17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9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219</v>
      </c>
      <c r="L13869" s="1" t="s">
        <v>20</v>
      </c>
      <c r="M13869" s="1" t="s">
        <v>21</v>
      </c>
      <c r="N13869" s="1" t="s">
        <v>22</v>
      </c>
      <c r="O13869" s="1"/>
      <c r="P13869" s="1"/>
      <c r="Q13869" s="1"/>
    </row>
    <row r="13870" spans="1:17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2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219</v>
      </c>
      <c r="L13870" s="1" t="s">
        <v>24</v>
      </c>
      <c r="M13870" s="1" t="s">
        <v>104</v>
      </c>
      <c r="N13870" s="1" t="s">
        <v>105</v>
      </c>
      <c r="O13870" s="1"/>
      <c r="P13870" s="1"/>
      <c r="Q13870" s="1"/>
    </row>
    <row r="13871" spans="1:17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7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218</v>
      </c>
      <c r="L13871" s="1" t="s">
        <v>20</v>
      </c>
      <c r="M13871" s="1" t="s">
        <v>28</v>
      </c>
      <c r="N13871" s="1" t="s">
        <v>29</v>
      </c>
      <c r="O13871" s="1"/>
      <c r="P13871" s="1"/>
      <c r="Q13871" s="1"/>
    </row>
    <row r="13872" spans="1:17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7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218</v>
      </c>
      <c r="L13872" s="1" t="s">
        <v>20</v>
      </c>
      <c r="M13872" s="1" t="s">
        <v>28</v>
      </c>
      <c r="N13872" s="1" t="s">
        <v>29</v>
      </c>
      <c r="O13872" s="1"/>
      <c r="P13872" s="1"/>
      <c r="Q13872" s="1"/>
    </row>
    <row r="13873" spans="1:17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6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218</v>
      </c>
      <c r="L13873" s="1" t="s">
        <v>13</v>
      </c>
      <c r="M13873" s="1" t="s">
        <v>17</v>
      </c>
      <c r="N13873" s="1" t="s">
        <v>18</v>
      </c>
      <c r="O13873" s="1"/>
      <c r="P13873" s="1"/>
      <c r="Q13873" s="1"/>
    </row>
    <row r="13874" spans="1:17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7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219</v>
      </c>
      <c r="L13874" s="1" t="s">
        <v>20</v>
      </c>
      <c r="M13874" s="1" t="s">
        <v>88</v>
      </c>
      <c r="N13874" s="1" t="s">
        <v>89</v>
      </c>
      <c r="O13874" s="1"/>
      <c r="P13874" s="1"/>
      <c r="Q13874" s="1"/>
    </row>
    <row r="13875" spans="1:17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4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219</v>
      </c>
      <c r="L13875" s="1" t="s">
        <v>13</v>
      </c>
      <c r="M13875" s="1" t="s">
        <v>75</v>
      </c>
      <c r="N13875" s="1" t="s">
        <v>76</v>
      </c>
      <c r="O13875" s="1"/>
      <c r="P13875" s="1"/>
      <c r="Q13875" s="1"/>
    </row>
    <row r="13876" spans="1:17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4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218</v>
      </c>
      <c r="L13876" s="1" t="s">
        <v>31</v>
      </c>
      <c r="M13876" s="1" t="s">
        <v>32</v>
      </c>
      <c r="N13876" s="1" t="s">
        <v>33</v>
      </c>
      <c r="O13876" s="1"/>
      <c r="P13876" s="1"/>
      <c r="Q13876" s="1"/>
    </row>
    <row r="13877" spans="1:17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8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220</v>
      </c>
      <c r="L13877" s="1" t="s">
        <v>20</v>
      </c>
      <c r="M13877" s="1" t="s">
        <v>49</v>
      </c>
      <c r="N13877" s="1" t="s">
        <v>50</v>
      </c>
      <c r="O13877" s="1"/>
      <c r="P13877" s="1"/>
      <c r="Q13877" s="1"/>
    </row>
    <row r="13878" spans="1:17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5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218</v>
      </c>
      <c r="L13878" s="1" t="s">
        <v>20</v>
      </c>
      <c r="M13878" s="1" t="s">
        <v>98</v>
      </c>
      <c r="N13878" s="1" t="s">
        <v>99</v>
      </c>
      <c r="O13878" s="1"/>
      <c r="P13878" s="1"/>
      <c r="Q13878" s="1"/>
    </row>
    <row r="13879" spans="1:17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4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218</v>
      </c>
      <c r="L13879" s="1" t="s">
        <v>24</v>
      </c>
      <c r="M13879" s="1" t="s">
        <v>57</v>
      </c>
      <c r="N13879" s="1" t="s">
        <v>58</v>
      </c>
      <c r="O13879" s="1"/>
      <c r="P13879" s="1"/>
      <c r="Q13879" s="1"/>
    </row>
    <row r="13880" spans="1:17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9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219</v>
      </c>
      <c r="L13880" s="1" t="s">
        <v>31</v>
      </c>
      <c r="M13880" s="1" t="s">
        <v>39</v>
      </c>
      <c r="N13880" s="1" t="s">
        <v>40</v>
      </c>
      <c r="O13880" s="1"/>
      <c r="P13880" s="1"/>
      <c r="Q13880" s="1"/>
    </row>
    <row r="13881" spans="1:17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5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218</v>
      </c>
      <c r="L13881" s="1" t="s">
        <v>31</v>
      </c>
      <c r="M13881" s="1" t="s">
        <v>39</v>
      </c>
      <c r="N13881" s="1" t="s">
        <v>40</v>
      </c>
      <c r="O13881" s="1"/>
      <c r="P13881" s="1"/>
      <c r="Q13881" s="1"/>
    </row>
    <row r="13882" spans="1:17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50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218</v>
      </c>
      <c r="L13882" s="1" t="s">
        <v>20</v>
      </c>
      <c r="M13882" s="1" t="s">
        <v>63</v>
      </c>
      <c r="N13882" s="1" t="s">
        <v>64</v>
      </c>
      <c r="O13882" s="1"/>
      <c r="P13882" s="1"/>
      <c r="Q13882" s="1"/>
    </row>
    <row r="13883" spans="1:17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9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219</v>
      </c>
      <c r="L13883" s="1" t="s">
        <v>20</v>
      </c>
      <c r="M13883" s="1" t="s">
        <v>21</v>
      </c>
      <c r="N13883" s="1" t="s">
        <v>22</v>
      </c>
      <c r="O13883" s="1"/>
      <c r="P13883" s="1"/>
      <c r="Q13883" s="1"/>
    </row>
    <row r="13884" spans="1:17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30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219</v>
      </c>
      <c r="L13884" s="1" t="s">
        <v>31</v>
      </c>
      <c r="M13884" s="1" t="s">
        <v>32</v>
      </c>
      <c r="N13884" s="1" t="s">
        <v>33</v>
      </c>
      <c r="O13884" s="1"/>
      <c r="P13884" s="1"/>
      <c r="Q13884" s="1"/>
    </row>
    <row r="13885" spans="1:17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4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218</v>
      </c>
      <c r="L13885" s="1" t="s">
        <v>24</v>
      </c>
      <c r="M13885" s="1" t="s">
        <v>25</v>
      </c>
      <c r="N13885" s="1" t="s">
        <v>26</v>
      </c>
      <c r="O13885" s="1"/>
      <c r="P13885" s="1"/>
      <c r="Q13885" s="1"/>
    </row>
    <row r="13886" spans="1:17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3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219</v>
      </c>
      <c r="L13886" s="1" t="s">
        <v>24</v>
      </c>
      <c r="M13886" s="1" t="s">
        <v>25</v>
      </c>
      <c r="N13886" s="1" t="s">
        <v>26</v>
      </c>
      <c r="O13886" s="1"/>
      <c r="P13886" s="1"/>
      <c r="Q13886" s="1"/>
    </row>
    <row r="13887" spans="1:17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7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220</v>
      </c>
      <c r="L13887" s="1" t="s">
        <v>20</v>
      </c>
      <c r="M13887" s="1" t="s">
        <v>101</v>
      </c>
      <c r="N13887" s="1" t="s">
        <v>102</v>
      </c>
      <c r="O13887" s="1"/>
      <c r="P13887" s="1"/>
      <c r="Q13887" s="1"/>
    </row>
    <row r="13888" spans="1:17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6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219</v>
      </c>
      <c r="L13888" s="1" t="s">
        <v>13</v>
      </c>
      <c r="M13888" s="1" t="s">
        <v>42</v>
      </c>
      <c r="N13888" s="1" t="s">
        <v>43</v>
      </c>
      <c r="O13888" s="1"/>
      <c r="P13888" s="1"/>
      <c r="Q13888" s="1"/>
    </row>
    <row r="13889" spans="1:17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6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218</v>
      </c>
      <c r="L13889" s="1" t="s">
        <v>13</v>
      </c>
      <c r="M13889" s="1" t="s">
        <v>17</v>
      </c>
      <c r="N13889" s="1" t="s">
        <v>18</v>
      </c>
      <c r="O13889" s="1"/>
      <c r="P13889" s="1"/>
      <c r="Q13889" s="1"/>
    </row>
    <row r="13890" spans="1:17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8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219</v>
      </c>
      <c r="L13890" s="1" t="s">
        <v>31</v>
      </c>
      <c r="M13890" s="1" t="s">
        <v>79</v>
      </c>
      <c r="N13890" s="1" t="s">
        <v>80</v>
      </c>
      <c r="O13890" s="1"/>
      <c r="P13890" s="1"/>
      <c r="Q13890" s="1"/>
    </row>
    <row r="13891" spans="1:17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3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219</v>
      </c>
      <c r="L13891" s="1" t="s">
        <v>24</v>
      </c>
      <c r="M13891" s="1" t="s">
        <v>25</v>
      </c>
      <c r="N13891" s="1" t="s">
        <v>26</v>
      </c>
      <c r="O13891" s="1"/>
      <c r="P13891" s="1"/>
      <c r="Q13891" s="1"/>
    </row>
    <row r="13892" spans="1:17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8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220</v>
      </c>
      <c r="L13892" s="1" t="s">
        <v>24</v>
      </c>
      <c r="M13892" s="1" t="s">
        <v>85</v>
      </c>
      <c r="N13892" s="1" t="s">
        <v>86</v>
      </c>
      <c r="O13892" s="1"/>
      <c r="P13892" s="1"/>
      <c r="Q13892" s="1"/>
    </row>
    <row r="13893" spans="1:17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60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218</v>
      </c>
      <c r="L13893" s="1" t="s">
        <v>20</v>
      </c>
      <c r="M13893" s="1" t="s">
        <v>60</v>
      </c>
      <c r="N13893" s="1" t="s">
        <v>61</v>
      </c>
      <c r="O13893" s="1"/>
      <c r="P13893" s="1"/>
      <c r="Q13893" s="1"/>
    </row>
    <row r="13894" spans="1:17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4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218</v>
      </c>
      <c r="L13894" s="1" t="s">
        <v>13</v>
      </c>
      <c r="M13894" s="1" t="s">
        <v>127</v>
      </c>
      <c r="N13894" s="1" t="s">
        <v>128</v>
      </c>
      <c r="O13894" s="1"/>
      <c r="P13894" s="1"/>
      <c r="Q13894" s="1"/>
    </row>
    <row r="13895" spans="1:17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7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220</v>
      </c>
      <c r="L13895" s="1" t="s">
        <v>31</v>
      </c>
      <c r="M13895" s="1" t="s">
        <v>32</v>
      </c>
      <c r="N13895" s="1" t="s">
        <v>33</v>
      </c>
      <c r="O13895" s="1"/>
      <c r="P13895" s="1"/>
      <c r="Q13895" s="1"/>
    </row>
    <row r="13896" spans="1:17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9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219</v>
      </c>
      <c r="L13896" s="1" t="s">
        <v>31</v>
      </c>
      <c r="M13896" s="1" t="s">
        <v>39</v>
      </c>
      <c r="N13896" s="1" t="s">
        <v>40</v>
      </c>
      <c r="O13896" s="1"/>
      <c r="P13896" s="1"/>
      <c r="Q13896" s="1"/>
    </row>
    <row r="13897" spans="1:17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8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220</v>
      </c>
      <c r="L13897" s="1" t="s">
        <v>20</v>
      </c>
      <c r="M13897" s="1" t="s">
        <v>49</v>
      </c>
      <c r="N13897" s="1" t="s">
        <v>50</v>
      </c>
      <c r="O13897" s="1"/>
      <c r="P13897" s="1"/>
      <c r="Q13897" s="1"/>
    </row>
    <row r="13898" spans="1:17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3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220</v>
      </c>
      <c r="L13898" s="1" t="s">
        <v>13</v>
      </c>
      <c r="M13898" s="1" t="s">
        <v>75</v>
      </c>
      <c r="N13898" s="1" t="s">
        <v>76</v>
      </c>
      <c r="O13898" s="1"/>
      <c r="P13898" s="1"/>
      <c r="Q13898" s="1"/>
    </row>
    <row r="13899" spans="1:17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6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219</v>
      </c>
      <c r="L13899" s="1" t="s">
        <v>24</v>
      </c>
      <c r="M13899" s="1" t="s">
        <v>57</v>
      </c>
      <c r="N13899" s="1" t="s">
        <v>58</v>
      </c>
      <c r="O13899" s="1"/>
      <c r="P13899" s="1"/>
      <c r="Q13899" s="1"/>
    </row>
    <row r="13900" spans="1:17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3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218</v>
      </c>
      <c r="L13900" s="1" t="s">
        <v>31</v>
      </c>
      <c r="M13900" s="1" t="s">
        <v>71</v>
      </c>
      <c r="N13900" s="1" t="s">
        <v>72</v>
      </c>
      <c r="O13900" s="1"/>
      <c r="P13900" s="1"/>
      <c r="Q13900" s="1"/>
    </row>
    <row r="13901" spans="1:17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4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219</v>
      </c>
      <c r="L13901" s="1" t="s">
        <v>31</v>
      </c>
      <c r="M13901" s="1" t="s">
        <v>121</v>
      </c>
      <c r="N13901" s="1" t="s">
        <v>122</v>
      </c>
      <c r="O13901" s="1"/>
      <c r="P13901" s="1"/>
      <c r="Q13901" s="1"/>
    </row>
    <row r="13902" spans="1:17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8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219</v>
      </c>
      <c r="L13902" s="1" t="s">
        <v>13</v>
      </c>
      <c r="M13902" s="1" t="s">
        <v>14</v>
      </c>
      <c r="N13902" s="1" t="s">
        <v>15</v>
      </c>
      <c r="O13902" s="1"/>
      <c r="P13902" s="1"/>
      <c r="Q13902" s="1"/>
    </row>
    <row r="13903" spans="1:17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9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220</v>
      </c>
      <c r="L13903" s="1" t="s">
        <v>13</v>
      </c>
      <c r="M13903" s="1" t="s">
        <v>14</v>
      </c>
      <c r="N13903" s="1" t="s">
        <v>15</v>
      </c>
      <c r="O13903" s="1"/>
      <c r="P13903" s="1"/>
      <c r="Q13903" s="1"/>
    </row>
    <row r="13904" spans="1:17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9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219</v>
      </c>
      <c r="L13904" s="1" t="s">
        <v>13</v>
      </c>
      <c r="M13904" s="1" t="s">
        <v>91</v>
      </c>
      <c r="N13904" s="1" t="s">
        <v>92</v>
      </c>
      <c r="O13904" s="1"/>
      <c r="P13904" s="1"/>
      <c r="Q13904" s="1"/>
    </row>
    <row r="13905" spans="1:17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4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218</v>
      </c>
      <c r="L13905" s="1" t="s">
        <v>31</v>
      </c>
      <c r="M13905" s="1" t="s">
        <v>32</v>
      </c>
      <c r="N13905" s="1" t="s">
        <v>33</v>
      </c>
      <c r="O13905" s="1"/>
      <c r="P13905" s="1"/>
      <c r="Q13905" s="1"/>
    </row>
    <row r="13906" spans="1:17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70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219</v>
      </c>
      <c r="L13906" s="1" t="s">
        <v>31</v>
      </c>
      <c r="M13906" s="1" t="s">
        <v>71</v>
      </c>
      <c r="N13906" s="1" t="s">
        <v>72</v>
      </c>
      <c r="O13906" s="1"/>
      <c r="P13906" s="1"/>
      <c r="Q13906" s="1"/>
    </row>
    <row r="13907" spans="1:17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90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220</v>
      </c>
      <c r="L13907" s="1" t="s">
        <v>13</v>
      </c>
      <c r="M13907" s="1" t="s">
        <v>91</v>
      </c>
      <c r="N13907" s="1" t="s">
        <v>92</v>
      </c>
      <c r="O13907" s="1"/>
      <c r="P13907" s="1"/>
      <c r="Q13907" s="1"/>
    </row>
    <row r="13908" spans="1:17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30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219</v>
      </c>
      <c r="L13908" s="1" t="s">
        <v>31</v>
      </c>
      <c r="M13908" s="1" t="s">
        <v>32</v>
      </c>
      <c r="N13908" s="1" t="s">
        <v>33</v>
      </c>
      <c r="O13908" s="1"/>
      <c r="P13908" s="1"/>
      <c r="Q13908" s="1"/>
    </row>
    <row r="13909" spans="1:17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9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220</v>
      </c>
      <c r="L13909" s="1" t="s">
        <v>13</v>
      </c>
      <c r="M13909" s="1" t="s">
        <v>127</v>
      </c>
      <c r="N13909" s="1" t="s">
        <v>128</v>
      </c>
      <c r="O13909" s="1"/>
      <c r="P13909" s="1"/>
      <c r="Q13909" s="1"/>
    </row>
    <row r="13910" spans="1:17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6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218</v>
      </c>
      <c r="L13910" s="1" t="s">
        <v>31</v>
      </c>
      <c r="M13910" s="1" t="s">
        <v>79</v>
      </c>
      <c r="N13910" s="1" t="s">
        <v>80</v>
      </c>
      <c r="O13910" s="1"/>
      <c r="P13910" s="1"/>
      <c r="Q13910" s="1"/>
    </row>
    <row r="13911" spans="1:17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4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218</v>
      </c>
      <c r="L13911" s="1" t="s">
        <v>31</v>
      </c>
      <c r="M13911" s="1" t="s">
        <v>32</v>
      </c>
      <c r="N13911" s="1" t="s">
        <v>33</v>
      </c>
      <c r="O13911" s="1"/>
      <c r="P13911" s="1"/>
      <c r="Q13911" s="1"/>
    </row>
    <row r="13912" spans="1:17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4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218</v>
      </c>
      <c r="L13912" s="1" t="s">
        <v>31</v>
      </c>
      <c r="M13912" s="1" t="s">
        <v>32</v>
      </c>
      <c r="N13912" s="1" t="s">
        <v>33</v>
      </c>
      <c r="O13912" s="1"/>
      <c r="P13912" s="1"/>
      <c r="Q13912" s="1"/>
    </row>
    <row r="13913" spans="1:17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9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219</v>
      </c>
      <c r="L13913" s="1" t="s">
        <v>20</v>
      </c>
      <c r="M13913" s="1" t="s">
        <v>21</v>
      </c>
      <c r="N13913" s="1" t="s">
        <v>22</v>
      </c>
      <c r="O13913" s="1"/>
      <c r="P13913" s="1"/>
      <c r="Q13913" s="1"/>
    </row>
    <row r="13914" spans="1:17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5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219</v>
      </c>
      <c r="L13914" s="1" t="s">
        <v>20</v>
      </c>
      <c r="M13914" s="1" t="s">
        <v>28</v>
      </c>
      <c r="N13914" s="1" t="s">
        <v>29</v>
      </c>
      <c r="O13914" s="1"/>
      <c r="P13914" s="1"/>
      <c r="Q13914" s="1"/>
    </row>
    <row r="13915" spans="1:17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3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220</v>
      </c>
      <c r="L13915" s="1" t="s">
        <v>13</v>
      </c>
      <c r="M13915" s="1" t="s">
        <v>75</v>
      </c>
      <c r="N13915" s="1" t="s">
        <v>76</v>
      </c>
      <c r="O13915" s="1"/>
      <c r="P13915" s="1"/>
      <c r="Q13915" s="1"/>
    </row>
    <row r="13916" spans="1:17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2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219</v>
      </c>
      <c r="L13916" s="1" t="s">
        <v>24</v>
      </c>
      <c r="M13916" s="1" t="s">
        <v>104</v>
      </c>
      <c r="N13916" s="1" t="s">
        <v>105</v>
      </c>
      <c r="O13916" s="1"/>
      <c r="P13916" s="1"/>
      <c r="Q13916" s="1"/>
    </row>
    <row r="13917" spans="1:17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6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219</v>
      </c>
      <c r="L13917" s="1" t="s">
        <v>24</v>
      </c>
      <c r="M13917" s="1" t="s">
        <v>57</v>
      </c>
      <c r="N13917" s="1" t="s">
        <v>58</v>
      </c>
      <c r="O13917" s="1"/>
      <c r="P13917" s="1"/>
      <c r="Q13917" s="1"/>
    </row>
    <row r="13918" spans="1:17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4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218</v>
      </c>
      <c r="L13918" s="1" t="s">
        <v>24</v>
      </c>
      <c r="M13918" s="1" t="s">
        <v>57</v>
      </c>
      <c r="N13918" s="1" t="s">
        <v>58</v>
      </c>
      <c r="O13918" s="1"/>
      <c r="P13918" s="1"/>
      <c r="Q13918" s="1"/>
    </row>
    <row r="13919" spans="1:17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30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219</v>
      </c>
      <c r="L13919" s="1" t="s">
        <v>31</v>
      </c>
      <c r="M13919" s="1" t="s">
        <v>32</v>
      </c>
      <c r="N13919" s="1" t="s">
        <v>33</v>
      </c>
      <c r="O13919" s="1"/>
      <c r="P13919" s="1"/>
      <c r="Q13919" s="1"/>
    </row>
    <row r="13920" spans="1:17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10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219</v>
      </c>
      <c r="L13920" s="1" t="s">
        <v>24</v>
      </c>
      <c r="M13920" s="1" t="s">
        <v>111</v>
      </c>
      <c r="N13920" s="1" t="s">
        <v>112</v>
      </c>
      <c r="O13920" s="1"/>
      <c r="P13920" s="1"/>
      <c r="Q13920" s="1"/>
    </row>
    <row r="13921" spans="1:17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6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219</v>
      </c>
      <c r="L13921" s="1" t="s">
        <v>20</v>
      </c>
      <c r="M13921" s="1" t="s">
        <v>107</v>
      </c>
      <c r="N13921" s="1" t="s">
        <v>108</v>
      </c>
      <c r="O13921" s="1"/>
      <c r="P13921" s="1"/>
      <c r="Q13921" s="1"/>
    </row>
    <row r="13922" spans="1:17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8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218</v>
      </c>
      <c r="L13922" s="1" t="s">
        <v>20</v>
      </c>
      <c r="M13922" s="1" t="s">
        <v>107</v>
      </c>
      <c r="N13922" s="1" t="s">
        <v>108</v>
      </c>
      <c r="O13922" s="1"/>
      <c r="P13922" s="1"/>
      <c r="Q13922" s="1"/>
    </row>
    <row r="13923" spans="1:17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3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218</v>
      </c>
      <c r="L13923" s="1" t="s">
        <v>13</v>
      </c>
      <c r="M13923" s="1" t="s">
        <v>52</v>
      </c>
      <c r="N13923" s="1" t="s">
        <v>53</v>
      </c>
      <c r="O13923" s="1"/>
      <c r="P13923" s="1"/>
      <c r="Q13923" s="1"/>
    </row>
    <row r="13924" spans="1:17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2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219</v>
      </c>
      <c r="L13924" s="1" t="s">
        <v>20</v>
      </c>
      <c r="M13924" s="1" t="s">
        <v>101</v>
      </c>
      <c r="N13924" s="1" t="s">
        <v>102</v>
      </c>
      <c r="O13924" s="1"/>
      <c r="P13924" s="1"/>
      <c r="Q13924" s="1"/>
    </row>
    <row r="13925" spans="1:17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5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219</v>
      </c>
      <c r="L13925" s="1" t="s">
        <v>20</v>
      </c>
      <c r="M13925" s="1" t="s">
        <v>28</v>
      </c>
      <c r="N13925" s="1" t="s">
        <v>29</v>
      </c>
      <c r="O13925" s="1"/>
      <c r="P13925" s="1"/>
      <c r="Q13925" s="1"/>
    </row>
    <row r="13926" spans="1:17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7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218</v>
      </c>
      <c r="L13926" s="1" t="s">
        <v>20</v>
      </c>
      <c r="M13926" s="1" t="s">
        <v>28</v>
      </c>
      <c r="N13926" s="1" t="s">
        <v>29</v>
      </c>
      <c r="O13926" s="1"/>
      <c r="P13926" s="1"/>
      <c r="Q13926" s="1"/>
    </row>
    <row r="13927" spans="1:17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3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220</v>
      </c>
      <c r="L13927" s="1" t="s">
        <v>24</v>
      </c>
      <c r="M13927" s="1" t="s">
        <v>104</v>
      </c>
      <c r="N13927" s="1" t="s">
        <v>105</v>
      </c>
      <c r="O13927" s="1"/>
      <c r="P13927" s="1"/>
      <c r="Q13927" s="1"/>
    </row>
    <row r="13928" spans="1:17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6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219</v>
      </c>
      <c r="L13928" s="1" t="s">
        <v>31</v>
      </c>
      <c r="M13928" s="1" t="s">
        <v>67</v>
      </c>
      <c r="N13928" s="1" t="s">
        <v>68</v>
      </c>
      <c r="O13928" s="1"/>
      <c r="P13928" s="1"/>
      <c r="Q13928" s="1"/>
    </row>
    <row r="13929" spans="1:17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4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218</v>
      </c>
      <c r="L13929" s="1" t="s">
        <v>24</v>
      </c>
      <c r="M13929" s="1" t="s">
        <v>57</v>
      </c>
      <c r="N13929" s="1" t="s">
        <v>58</v>
      </c>
      <c r="O13929" s="1"/>
      <c r="P13929" s="1"/>
      <c r="Q13929" s="1"/>
    </row>
    <row r="13930" spans="1:17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7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220</v>
      </c>
      <c r="L13930" s="1" t="s">
        <v>31</v>
      </c>
      <c r="M13930" s="1" t="s">
        <v>32</v>
      </c>
      <c r="N13930" s="1" t="s">
        <v>33</v>
      </c>
      <c r="O13930" s="1"/>
      <c r="P13930" s="1"/>
      <c r="Q13930" s="1"/>
    </row>
    <row r="13931" spans="1:17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7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221</v>
      </c>
      <c r="L13931" s="1" t="s">
        <v>13</v>
      </c>
      <c r="M13931" s="1" t="s">
        <v>42</v>
      </c>
      <c r="N13931" s="1" t="s">
        <v>43</v>
      </c>
      <c r="O13931" s="1"/>
      <c r="P13931" s="1"/>
      <c r="Q13931" s="1"/>
    </row>
    <row r="13932" spans="1:17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50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218</v>
      </c>
      <c r="L13932" s="1" t="s">
        <v>20</v>
      </c>
      <c r="M13932" s="1" t="s">
        <v>63</v>
      </c>
      <c r="N13932" s="1" t="s">
        <v>64</v>
      </c>
      <c r="O13932" s="1"/>
      <c r="P13932" s="1"/>
      <c r="Q13932" s="1"/>
    </row>
    <row r="13933" spans="1:17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7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220</v>
      </c>
      <c r="L13933" s="1" t="s">
        <v>24</v>
      </c>
      <c r="M13933" s="1" t="s">
        <v>36</v>
      </c>
      <c r="N13933" s="1" t="s">
        <v>37</v>
      </c>
      <c r="O13933" s="1"/>
      <c r="P13933" s="1"/>
      <c r="Q13933" s="1"/>
    </row>
    <row r="13934" spans="1:17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30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219</v>
      </c>
      <c r="L13934" s="1" t="s">
        <v>31</v>
      </c>
      <c r="M13934" s="1" t="s">
        <v>32</v>
      </c>
      <c r="N13934" s="1" t="s">
        <v>33</v>
      </c>
      <c r="O13934" s="1"/>
      <c r="P13934" s="1"/>
      <c r="Q13934" s="1"/>
    </row>
    <row r="13935" spans="1:17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8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219</v>
      </c>
      <c r="L13935" s="1" t="s">
        <v>24</v>
      </c>
      <c r="M13935" s="1" t="s">
        <v>45</v>
      </c>
      <c r="N13935" s="1" t="s">
        <v>46</v>
      </c>
      <c r="O13935" s="1"/>
      <c r="P13935" s="1"/>
      <c r="Q13935" s="1"/>
    </row>
    <row r="13936" spans="1:17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8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218</v>
      </c>
      <c r="L13936" s="1" t="s">
        <v>20</v>
      </c>
      <c r="M13936" s="1" t="s">
        <v>107</v>
      </c>
      <c r="N13936" s="1" t="s">
        <v>108</v>
      </c>
      <c r="O13936" s="1"/>
      <c r="P13936" s="1"/>
      <c r="Q13936" s="1"/>
    </row>
    <row r="13937" spans="1:17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6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218</v>
      </c>
      <c r="L13937" s="1" t="s">
        <v>20</v>
      </c>
      <c r="M13937" s="1" t="s">
        <v>88</v>
      </c>
      <c r="N13937" s="1" t="s">
        <v>89</v>
      </c>
      <c r="O13937" s="1"/>
      <c r="P13937" s="1"/>
      <c r="Q13937" s="1"/>
    </row>
    <row r="13938" spans="1:17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9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219</v>
      </c>
      <c r="L13938" s="1" t="s">
        <v>20</v>
      </c>
      <c r="M13938" s="1" t="s">
        <v>63</v>
      </c>
      <c r="N13938" s="1" t="s">
        <v>64</v>
      </c>
      <c r="O13938" s="1"/>
      <c r="P13938" s="1"/>
      <c r="Q13938" s="1"/>
    </row>
    <row r="13939" spans="1:17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8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219</v>
      </c>
      <c r="L13939" s="1" t="s">
        <v>31</v>
      </c>
      <c r="M13939" s="1" t="s">
        <v>79</v>
      </c>
      <c r="N13939" s="1" t="s">
        <v>80</v>
      </c>
      <c r="O13939" s="1"/>
      <c r="P13939" s="1"/>
      <c r="Q13939" s="1"/>
    </row>
    <row r="13940" spans="1:17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6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219</v>
      </c>
      <c r="L13940" s="1" t="s">
        <v>31</v>
      </c>
      <c r="M13940" s="1" t="s">
        <v>67</v>
      </c>
      <c r="N13940" s="1" t="s">
        <v>68</v>
      </c>
      <c r="O13940" s="1"/>
      <c r="P13940" s="1"/>
      <c r="Q13940" s="1"/>
    </row>
    <row r="13941" spans="1:17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7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220</v>
      </c>
      <c r="L13941" s="1" t="s">
        <v>20</v>
      </c>
      <c r="M13941" s="1" t="s">
        <v>101</v>
      </c>
      <c r="N13941" s="1" t="s">
        <v>102</v>
      </c>
      <c r="O13941" s="1"/>
      <c r="P13941" s="1"/>
      <c r="Q13941" s="1"/>
    </row>
    <row r="13942" spans="1:17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9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219</v>
      </c>
      <c r="L13942" s="1" t="s">
        <v>20</v>
      </c>
      <c r="M13942" s="1" t="s">
        <v>60</v>
      </c>
      <c r="N13942" s="1" t="s">
        <v>61</v>
      </c>
      <c r="O13942" s="1"/>
      <c r="P13942" s="1"/>
      <c r="Q13942" s="1"/>
    </row>
    <row r="13943" spans="1:17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5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219</v>
      </c>
      <c r="L13943" s="1" t="s">
        <v>20</v>
      </c>
      <c r="M13943" s="1" t="s">
        <v>28</v>
      </c>
      <c r="N13943" s="1" t="s">
        <v>29</v>
      </c>
      <c r="O13943" s="1"/>
      <c r="P13943" s="1"/>
      <c r="Q13943" s="1"/>
    </row>
    <row r="13944" spans="1:17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7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219</v>
      </c>
      <c r="L13944" s="1" t="s">
        <v>20</v>
      </c>
      <c r="M13944" s="1" t="s">
        <v>88</v>
      </c>
      <c r="N13944" s="1" t="s">
        <v>89</v>
      </c>
      <c r="O13944" s="1"/>
      <c r="P13944" s="1"/>
      <c r="Q13944" s="1"/>
    </row>
    <row r="13945" spans="1:17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9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220</v>
      </c>
      <c r="L13945" s="1" t="s">
        <v>13</v>
      </c>
      <c r="M13945" s="1" t="s">
        <v>14</v>
      </c>
      <c r="N13945" s="1" t="s">
        <v>15</v>
      </c>
      <c r="O13945" s="1"/>
      <c r="P13945" s="1"/>
      <c r="Q13945" s="1"/>
    </row>
    <row r="13946" spans="1:17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2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219</v>
      </c>
      <c r="L13946" s="1" t="s">
        <v>24</v>
      </c>
      <c r="M13946" s="1" t="s">
        <v>104</v>
      </c>
      <c r="N13946" s="1" t="s">
        <v>105</v>
      </c>
      <c r="O13946" s="1"/>
      <c r="P13946" s="1"/>
      <c r="Q13946" s="1"/>
    </row>
    <row r="13947" spans="1:17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1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218</v>
      </c>
      <c r="L13947" s="1" t="s">
        <v>13</v>
      </c>
      <c r="M13947" s="1" t="s">
        <v>42</v>
      </c>
      <c r="N13947" s="1" t="s">
        <v>43</v>
      </c>
      <c r="O13947" s="1"/>
      <c r="P13947" s="1"/>
      <c r="Q13947" s="1"/>
    </row>
    <row r="13948" spans="1:17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8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220</v>
      </c>
      <c r="L13948" s="1" t="s">
        <v>20</v>
      </c>
      <c r="M13948" s="1" t="s">
        <v>49</v>
      </c>
      <c r="N13948" s="1" t="s">
        <v>50</v>
      </c>
      <c r="O13948" s="1"/>
      <c r="P13948" s="1"/>
      <c r="Q13948" s="1"/>
    </row>
    <row r="13949" spans="1:17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1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220</v>
      </c>
      <c r="L13949" s="1" t="s">
        <v>13</v>
      </c>
      <c r="M13949" s="1" t="s">
        <v>82</v>
      </c>
      <c r="N13949" s="1" t="s">
        <v>83</v>
      </c>
      <c r="O13949" s="1"/>
      <c r="P13949" s="1"/>
      <c r="Q13949" s="1"/>
    </row>
    <row r="13950" spans="1:17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6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218</v>
      </c>
      <c r="L13950" s="1" t="s">
        <v>20</v>
      </c>
      <c r="M13950" s="1" t="s">
        <v>88</v>
      </c>
      <c r="N13950" s="1" t="s">
        <v>89</v>
      </c>
      <c r="O13950" s="1"/>
      <c r="P13950" s="1"/>
      <c r="Q13950" s="1"/>
    </row>
    <row r="13951" spans="1:17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9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218</v>
      </c>
      <c r="L13951" s="1" t="s">
        <v>13</v>
      </c>
      <c r="M13951" s="1" t="s">
        <v>91</v>
      </c>
      <c r="N13951" s="1" t="s">
        <v>92</v>
      </c>
      <c r="O13951" s="1"/>
      <c r="P13951" s="1"/>
      <c r="Q13951" s="1"/>
    </row>
    <row r="13952" spans="1:17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6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218</v>
      </c>
      <c r="L13952" s="1" t="s">
        <v>13</v>
      </c>
      <c r="M13952" s="1" t="s">
        <v>17</v>
      </c>
      <c r="N13952" s="1" t="s">
        <v>18</v>
      </c>
      <c r="O13952" s="1"/>
      <c r="P13952" s="1"/>
      <c r="Q13952" s="1"/>
    </row>
    <row r="13953" spans="1:17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50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218</v>
      </c>
      <c r="L13953" s="1" t="s">
        <v>20</v>
      </c>
      <c r="M13953" s="1" t="s">
        <v>63</v>
      </c>
      <c r="N13953" s="1" t="s">
        <v>64</v>
      </c>
      <c r="O13953" s="1"/>
      <c r="P13953" s="1"/>
      <c r="Q13953" s="1"/>
    </row>
    <row r="13954" spans="1:17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9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219</v>
      </c>
      <c r="L13954" s="1" t="s">
        <v>20</v>
      </c>
      <c r="M13954" s="1" t="s">
        <v>63</v>
      </c>
      <c r="N13954" s="1" t="s">
        <v>64</v>
      </c>
      <c r="O13954" s="1"/>
      <c r="P13954" s="1"/>
      <c r="Q13954" s="1"/>
    </row>
    <row r="13955" spans="1:17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7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220</v>
      </c>
      <c r="L13955" s="1" t="s">
        <v>13</v>
      </c>
      <c r="M13955" s="1" t="s">
        <v>17</v>
      </c>
      <c r="N13955" s="1" t="s">
        <v>18</v>
      </c>
      <c r="O13955" s="1"/>
      <c r="P13955" s="1"/>
      <c r="Q13955" s="1"/>
    </row>
    <row r="13956" spans="1:17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9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220</v>
      </c>
      <c r="L13956" s="1" t="s">
        <v>13</v>
      </c>
      <c r="M13956" s="1" t="s">
        <v>14</v>
      </c>
      <c r="N13956" s="1" t="s">
        <v>15</v>
      </c>
      <c r="O13956" s="1"/>
      <c r="P13956" s="1"/>
      <c r="Q13956" s="1"/>
    </row>
    <row r="13957" spans="1:17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1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220</v>
      </c>
      <c r="L13957" s="1" t="s">
        <v>24</v>
      </c>
      <c r="M13957" s="1" t="s">
        <v>162</v>
      </c>
      <c r="N13957" s="1" t="s">
        <v>163</v>
      </c>
      <c r="O13957" s="1"/>
      <c r="P13957" s="1"/>
      <c r="Q13957" s="1"/>
    </row>
    <row r="13958" spans="1:17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2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219</v>
      </c>
      <c r="L13958" s="1" t="s">
        <v>24</v>
      </c>
      <c r="M13958" s="1" t="s">
        <v>104</v>
      </c>
      <c r="N13958" s="1" t="s">
        <v>105</v>
      </c>
      <c r="O13958" s="1"/>
      <c r="P13958" s="1"/>
      <c r="Q13958" s="1"/>
    </row>
    <row r="13959" spans="1:17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10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219</v>
      </c>
      <c r="L13959" s="1" t="s">
        <v>24</v>
      </c>
      <c r="M13959" s="1" t="s">
        <v>111</v>
      </c>
      <c r="N13959" s="1" t="s">
        <v>112</v>
      </c>
      <c r="O13959" s="1"/>
      <c r="P13959" s="1"/>
      <c r="Q13959" s="1"/>
    </row>
    <row r="13960" spans="1:17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6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219</v>
      </c>
      <c r="L13960" s="1" t="s">
        <v>31</v>
      </c>
      <c r="M13960" s="1" t="s">
        <v>67</v>
      </c>
      <c r="N13960" s="1" t="s">
        <v>68</v>
      </c>
      <c r="O13960" s="1"/>
      <c r="P13960" s="1"/>
      <c r="Q13960" s="1"/>
    </row>
    <row r="13961" spans="1:17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3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218</v>
      </c>
      <c r="L13961" s="1" t="s">
        <v>24</v>
      </c>
      <c r="M13961" s="1" t="s">
        <v>94</v>
      </c>
      <c r="N13961" s="1" t="s">
        <v>95</v>
      </c>
      <c r="O13961" s="1"/>
      <c r="P13961" s="1"/>
      <c r="Q13961" s="1"/>
    </row>
    <row r="13962" spans="1:17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3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218</v>
      </c>
      <c r="L13962" s="1" t="s">
        <v>31</v>
      </c>
      <c r="M13962" s="1" t="s">
        <v>71</v>
      </c>
      <c r="N13962" s="1" t="s">
        <v>72</v>
      </c>
      <c r="O13962" s="1"/>
      <c r="P13962" s="1"/>
      <c r="Q13962" s="1"/>
    </row>
    <row r="13963" spans="1:17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5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218</v>
      </c>
      <c r="L13963" s="1" t="s">
        <v>20</v>
      </c>
      <c r="M13963" s="1" t="s">
        <v>98</v>
      </c>
      <c r="N13963" s="1" t="s">
        <v>99</v>
      </c>
      <c r="O13963" s="1"/>
      <c r="P13963" s="1"/>
      <c r="Q13963" s="1"/>
    </row>
    <row r="13964" spans="1:17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6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218</v>
      </c>
      <c r="L13964" s="1" t="s">
        <v>13</v>
      </c>
      <c r="M13964" s="1" t="s">
        <v>75</v>
      </c>
      <c r="N13964" s="1" t="s">
        <v>76</v>
      </c>
      <c r="O13964" s="1"/>
      <c r="P13964" s="1"/>
      <c r="Q13964" s="1"/>
    </row>
    <row r="13965" spans="1:17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30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219</v>
      </c>
      <c r="L13965" s="1" t="s">
        <v>31</v>
      </c>
      <c r="M13965" s="1" t="s">
        <v>32</v>
      </c>
      <c r="N13965" s="1" t="s">
        <v>33</v>
      </c>
      <c r="O13965" s="1"/>
      <c r="P13965" s="1"/>
      <c r="Q13965" s="1"/>
    </row>
    <row r="13966" spans="1:17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2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218</v>
      </c>
      <c r="L13966" s="1" t="s">
        <v>13</v>
      </c>
      <c r="M13966" s="1" t="s">
        <v>14</v>
      </c>
      <c r="N13966" s="1" t="s">
        <v>15</v>
      </c>
      <c r="O13966" s="1"/>
      <c r="P13966" s="1"/>
      <c r="Q13966" s="1"/>
    </row>
    <row r="13967" spans="1:17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30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219</v>
      </c>
      <c r="L13967" s="1" t="s">
        <v>31</v>
      </c>
      <c r="M13967" s="1" t="s">
        <v>32</v>
      </c>
      <c r="N13967" s="1" t="s">
        <v>33</v>
      </c>
      <c r="O13967" s="1"/>
      <c r="P13967" s="1"/>
      <c r="Q13967" s="1"/>
    </row>
    <row r="13968" spans="1:17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5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218</v>
      </c>
      <c r="L13968" s="1" t="s">
        <v>31</v>
      </c>
      <c r="M13968" s="1" t="s">
        <v>39</v>
      </c>
      <c r="N13968" s="1" t="s">
        <v>40</v>
      </c>
      <c r="O13968" s="1"/>
      <c r="P13968" s="1"/>
      <c r="Q13968" s="1"/>
    </row>
    <row r="13969" spans="1:17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5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219</v>
      </c>
      <c r="L13969" s="1" t="s">
        <v>13</v>
      </c>
      <c r="M13969" s="1" t="s">
        <v>17</v>
      </c>
      <c r="N13969" s="1" t="s">
        <v>18</v>
      </c>
      <c r="O13969" s="1"/>
      <c r="P13969" s="1"/>
      <c r="Q13969" s="1"/>
    </row>
    <row r="13970" spans="1:17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9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219</v>
      </c>
      <c r="L13970" s="1" t="s">
        <v>31</v>
      </c>
      <c r="M13970" s="1" t="s">
        <v>39</v>
      </c>
      <c r="N13970" s="1" t="s">
        <v>40</v>
      </c>
      <c r="O13970" s="1"/>
      <c r="P13970" s="1"/>
      <c r="Q13970" s="1"/>
    </row>
    <row r="13971" spans="1:17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4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218</v>
      </c>
      <c r="L13971" s="1" t="s">
        <v>13</v>
      </c>
      <c r="M13971" s="1" t="s">
        <v>127</v>
      </c>
      <c r="N13971" s="1" t="s">
        <v>128</v>
      </c>
      <c r="O13971" s="1"/>
      <c r="P13971" s="1"/>
      <c r="Q13971" s="1"/>
    </row>
    <row r="13972" spans="1:17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3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218</v>
      </c>
      <c r="L13972" s="1" t="s">
        <v>24</v>
      </c>
      <c r="M13972" s="1" t="s">
        <v>94</v>
      </c>
      <c r="N13972" s="1" t="s">
        <v>95</v>
      </c>
      <c r="O13972" s="1"/>
      <c r="P13972" s="1"/>
      <c r="Q13972" s="1"/>
    </row>
    <row r="13973" spans="1:17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7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220</v>
      </c>
      <c r="L13973" s="1" t="s">
        <v>31</v>
      </c>
      <c r="M13973" s="1" t="s">
        <v>32</v>
      </c>
      <c r="N13973" s="1" t="s">
        <v>33</v>
      </c>
      <c r="O13973" s="1"/>
      <c r="P13973" s="1"/>
      <c r="Q13973" s="1"/>
    </row>
    <row r="13974" spans="1:17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1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220</v>
      </c>
      <c r="L13974" s="1" t="s">
        <v>24</v>
      </c>
      <c r="M13974" s="1" t="s">
        <v>162</v>
      </c>
      <c r="N13974" s="1" t="s">
        <v>163</v>
      </c>
      <c r="O13974" s="1"/>
      <c r="P13974" s="1"/>
      <c r="Q13974" s="1"/>
    </row>
    <row r="13975" spans="1:17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60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218</v>
      </c>
      <c r="L13975" s="1" t="s">
        <v>20</v>
      </c>
      <c r="M13975" s="1" t="s">
        <v>60</v>
      </c>
      <c r="N13975" s="1" t="s">
        <v>61</v>
      </c>
      <c r="O13975" s="1"/>
      <c r="P13975" s="1"/>
      <c r="Q13975" s="1"/>
    </row>
    <row r="13976" spans="1:17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3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218</v>
      </c>
      <c r="L13976" s="1" t="s">
        <v>31</v>
      </c>
      <c r="M13976" s="1" t="s">
        <v>71</v>
      </c>
      <c r="N13976" s="1" t="s">
        <v>72</v>
      </c>
      <c r="O13976" s="1"/>
      <c r="P13976" s="1"/>
      <c r="Q13976" s="1"/>
    </row>
    <row r="13977" spans="1:17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6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218</v>
      </c>
      <c r="L13977" s="1" t="s">
        <v>13</v>
      </c>
      <c r="M13977" s="1" t="s">
        <v>75</v>
      </c>
      <c r="N13977" s="1" t="s">
        <v>76</v>
      </c>
      <c r="O13977" s="1"/>
      <c r="P13977" s="1"/>
      <c r="Q13977" s="1"/>
    </row>
    <row r="13978" spans="1:17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9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220</v>
      </c>
      <c r="L13978" s="1" t="s">
        <v>13</v>
      </c>
      <c r="M13978" s="1" t="s">
        <v>14</v>
      </c>
      <c r="N13978" s="1" t="s">
        <v>15</v>
      </c>
      <c r="O13978" s="1"/>
      <c r="P13978" s="1"/>
      <c r="Q13978" s="1"/>
    </row>
    <row r="13979" spans="1:17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8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218</v>
      </c>
      <c r="L13979" s="1" t="s">
        <v>24</v>
      </c>
      <c r="M13979" s="1" t="s">
        <v>111</v>
      </c>
      <c r="N13979" s="1" t="s">
        <v>112</v>
      </c>
      <c r="O13979" s="1"/>
      <c r="P13979" s="1"/>
      <c r="Q13979" s="1"/>
    </row>
    <row r="13980" spans="1:17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8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219</v>
      </c>
      <c r="L13980" s="1" t="s">
        <v>24</v>
      </c>
      <c r="M13980" s="1" t="s">
        <v>45</v>
      </c>
      <c r="N13980" s="1" t="s">
        <v>46</v>
      </c>
      <c r="O13980" s="1"/>
      <c r="P13980" s="1"/>
      <c r="Q13980" s="1"/>
    </row>
    <row r="13981" spans="1:17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9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220</v>
      </c>
      <c r="L13981" s="1" t="s">
        <v>13</v>
      </c>
      <c r="M13981" s="1" t="s">
        <v>14</v>
      </c>
      <c r="N13981" s="1" t="s">
        <v>15</v>
      </c>
      <c r="O13981" s="1"/>
      <c r="P13981" s="1"/>
      <c r="Q13981" s="1"/>
    </row>
    <row r="13982" spans="1:17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6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219</v>
      </c>
      <c r="L13982" s="1" t="s">
        <v>24</v>
      </c>
      <c r="M13982" s="1" t="s">
        <v>57</v>
      </c>
      <c r="N13982" s="1" t="s">
        <v>58</v>
      </c>
      <c r="O13982" s="1"/>
      <c r="P13982" s="1"/>
      <c r="Q13982" s="1"/>
    </row>
    <row r="13983" spans="1:17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7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221</v>
      </c>
      <c r="L13983" s="1" t="s">
        <v>13</v>
      </c>
      <c r="M13983" s="1" t="s">
        <v>42</v>
      </c>
      <c r="N13983" s="1" t="s">
        <v>43</v>
      </c>
      <c r="O13983" s="1"/>
      <c r="P13983" s="1"/>
      <c r="Q13983" s="1"/>
    </row>
    <row r="13984" spans="1:17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6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218</v>
      </c>
      <c r="L13984" s="1" t="s">
        <v>13</v>
      </c>
      <c r="M13984" s="1" t="s">
        <v>17</v>
      </c>
      <c r="N13984" s="1" t="s">
        <v>18</v>
      </c>
      <c r="O13984" s="1"/>
      <c r="P13984" s="1"/>
      <c r="Q13984" s="1"/>
    </row>
    <row r="13985" spans="1:17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2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219</v>
      </c>
      <c r="L13985" s="1" t="s">
        <v>20</v>
      </c>
      <c r="M13985" s="1" t="s">
        <v>101</v>
      </c>
      <c r="N13985" s="1" t="s">
        <v>102</v>
      </c>
      <c r="O13985" s="1"/>
      <c r="P13985" s="1"/>
      <c r="Q13985" s="1"/>
    </row>
    <row r="13986" spans="1:17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30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219</v>
      </c>
      <c r="L13986" s="1" t="s">
        <v>31</v>
      </c>
      <c r="M13986" s="1" t="s">
        <v>32</v>
      </c>
      <c r="N13986" s="1" t="s">
        <v>33</v>
      </c>
      <c r="O13986" s="1"/>
      <c r="P13986" s="1"/>
      <c r="Q13986" s="1"/>
    </row>
    <row r="13987" spans="1:17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8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218</v>
      </c>
      <c r="L13987" s="1" t="s">
        <v>20</v>
      </c>
      <c r="M13987" s="1" t="s">
        <v>107</v>
      </c>
      <c r="N13987" s="1" t="s">
        <v>108</v>
      </c>
      <c r="O13987" s="1"/>
      <c r="P13987" s="1"/>
      <c r="Q13987" s="1"/>
    </row>
    <row r="13988" spans="1:17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9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219</v>
      </c>
      <c r="L13988" s="1" t="s">
        <v>13</v>
      </c>
      <c r="M13988" s="1" t="s">
        <v>91</v>
      </c>
      <c r="N13988" s="1" t="s">
        <v>92</v>
      </c>
      <c r="O13988" s="1"/>
      <c r="P13988" s="1"/>
      <c r="Q13988" s="1"/>
    </row>
    <row r="13989" spans="1:17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60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218</v>
      </c>
      <c r="L13989" s="1" t="s">
        <v>20</v>
      </c>
      <c r="M13989" s="1" t="s">
        <v>60</v>
      </c>
      <c r="N13989" s="1" t="s">
        <v>61</v>
      </c>
      <c r="O13989" s="1"/>
      <c r="P13989" s="1"/>
      <c r="Q13989" s="1"/>
    </row>
    <row r="13990" spans="1:17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3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218</v>
      </c>
      <c r="L13990" s="1" t="s">
        <v>31</v>
      </c>
      <c r="M13990" s="1" t="s">
        <v>71</v>
      </c>
      <c r="N13990" s="1" t="s">
        <v>72</v>
      </c>
      <c r="O13990" s="1"/>
      <c r="P13990" s="1"/>
      <c r="Q13990" s="1"/>
    </row>
    <row r="13991" spans="1:17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7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220</v>
      </c>
      <c r="L13991" s="1" t="s">
        <v>31</v>
      </c>
      <c r="M13991" s="1" t="s">
        <v>71</v>
      </c>
      <c r="N13991" s="1" t="s">
        <v>72</v>
      </c>
      <c r="O13991" s="1"/>
      <c r="P13991" s="1"/>
      <c r="Q13991" s="1"/>
    </row>
    <row r="13992" spans="1:17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6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219</v>
      </c>
      <c r="L13992" s="1" t="s">
        <v>24</v>
      </c>
      <c r="M13992" s="1" t="s">
        <v>57</v>
      </c>
      <c r="N13992" s="1" t="s">
        <v>58</v>
      </c>
      <c r="O13992" s="1"/>
      <c r="P13992" s="1"/>
      <c r="Q13992" s="1"/>
    </row>
    <row r="13993" spans="1:17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6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219</v>
      </c>
      <c r="L13993" s="1" t="s">
        <v>13</v>
      </c>
      <c r="M13993" s="1" t="s">
        <v>42</v>
      </c>
      <c r="N13993" s="1" t="s">
        <v>43</v>
      </c>
      <c r="O13993" s="1"/>
      <c r="P13993" s="1"/>
      <c r="Q13993" s="1"/>
    </row>
    <row r="13994" spans="1:17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70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219</v>
      </c>
      <c r="L13994" s="1" t="s">
        <v>31</v>
      </c>
      <c r="M13994" s="1" t="s">
        <v>71</v>
      </c>
      <c r="N13994" s="1" t="s">
        <v>72</v>
      </c>
      <c r="O13994" s="1"/>
      <c r="P13994" s="1"/>
      <c r="Q13994" s="1"/>
    </row>
    <row r="13995" spans="1:17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6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218</v>
      </c>
      <c r="L13995" s="1" t="s">
        <v>31</v>
      </c>
      <c r="M13995" s="1" t="s">
        <v>79</v>
      </c>
      <c r="N13995" s="1" t="s">
        <v>80</v>
      </c>
      <c r="O13995" s="1"/>
      <c r="P13995" s="1"/>
      <c r="Q13995" s="1"/>
    </row>
    <row r="13996" spans="1:17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3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218</v>
      </c>
      <c r="L13996" s="1" t="s">
        <v>13</v>
      </c>
      <c r="M13996" s="1" t="s">
        <v>52</v>
      </c>
      <c r="N13996" s="1" t="s">
        <v>53</v>
      </c>
      <c r="O13996" s="1"/>
      <c r="P13996" s="1"/>
      <c r="Q13996" s="1"/>
    </row>
    <row r="13997" spans="1:17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3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220</v>
      </c>
      <c r="L13997" s="1" t="s">
        <v>20</v>
      </c>
      <c r="M13997" s="1" t="s">
        <v>107</v>
      </c>
      <c r="N13997" s="1" t="s">
        <v>108</v>
      </c>
      <c r="O13997" s="1"/>
      <c r="P13997" s="1"/>
      <c r="Q13997" s="1"/>
    </row>
    <row r="13998" spans="1:17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7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220</v>
      </c>
      <c r="L13998" s="1" t="s">
        <v>13</v>
      </c>
      <c r="M13998" s="1" t="s">
        <v>17</v>
      </c>
      <c r="N13998" s="1" t="s">
        <v>18</v>
      </c>
      <c r="O13998" s="1"/>
      <c r="P13998" s="1"/>
      <c r="Q13998" s="1"/>
    </row>
    <row r="13999" spans="1:17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6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219</v>
      </c>
      <c r="L13999" s="1" t="s">
        <v>24</v>
      </c>
      <c r="M13999" s="1" t="s">
        <v>57</v>
      </c>
      <c r="N13999" s="1" t="s">
        <v>58</v>
      </c>
      <c r="O13999" s="1"/>
      <c r="P13999" s="1"/>
      <c r="Q13999" s="1"/>
    </row>
    <row r="14000" spans="1:17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8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219</v>
      </c>
      <c r="L14000" s="1" t="s">
        <v>13</v>
      </c>
      <c r="M14000" s="1" t="s">
        <v>14</v>
      </c>
      <c r="N14000" s="1" t="s">
        <v>15</v>
      </c>
      <c r="O14000" s="1"/>
      <c r="P14000" s="1"/>
      <c r="Q14000" s="1"/>
    </row>
    <row r="14001" spans="1:17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4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219</v>
      </c>
      <c r="L14001" s="1" t="s">
        <v>24</v>
      </c>
      <c r="M14001" s="1" t="s">
        <v>85</v>
      </c>
      <c r="N14001" s="1" t="s">
        <v>86</v>
      </c>
      <c r="O14001" s="1"/>
      <c r="P14001" s="1"/>
      <c r="Q14001" s="1"/>
    </row>
    <row r="14002" spans="1:17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3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218</v>
      </c>
      <c r="L14002" s="1" t="s">
        <v>31</v>
      </c>
      <c r="M14002" s="1" t="s">
        <v>71</v>
      </c>
      <c r="N14002" s="1" t="s">
        <v>72</v>
      </c>
      <c r="O14002" s="1"/>
      <c r="P14002" s="1"/>
      <c r="Q14002" s="1"/>
    </row>
    <row r="14003" spans="1:17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5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220</v>
      </c>
      <c r="L14003" s="1" t="s">
        <v>20</v>
      </c>
      <c r="M14003" s="1" t="s">
        <v>28</v>
      </c>
      <c r="N14003" s="1" t="s">
        <v>29</v>
      </c>
      <c r="O14003" s="1"/>
      <c r="P14003" s="1"/>
      <c r="Q14003" s="1"/>
    </row>
    <row r="14004" spans="1:17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1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219</v>
      </c>
      <c r="L14004" s="1" t="s">
        <v>13</v>
      </c>
      <c r="M14004" s="1" t="s">
        <v>52</v>
      </c>
      <c r="N14004" s="1" t="s">
        <v>53</v>
      </c>
      <c r="O14004" s="1"/>
      <c r="P14004" s="1"/>
      <c r="Q14004" s="1"/>
    </row>
    <row r="14005" spans="1:17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2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219</v>
      </c>
      <c r="L14005" s="1" t="s">
        <v>24</v>
      </c>
      <c r="M14005" s="1" t="s">
        <v>104</v>
      </c>
      <c r="N14005" s="1" t="s">
        <v>105</v>
      </c>
      <c r="O14005" s="1"/>
      <c r="P14005" s="1"/>
      <c r="Q14005" s="1"/>
    </row>
    <row r="14006" spans="1:17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9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219</v>
      </c>
      <c r="L14006" s="1" t="s">
        <v>24</v>
      </c>
      <c r="M14006" s="1" t="s">
        <v>94</v>
      </c>
      <c r="N14006" s="1" t="s">
        <v>95</v>
      </c>
      <c r="O14006" s="1"/>
      <c r="P14006" s="1"/>
      <c r="Q14006" s="1"/>
    </row>
    <row r="14007" spans="1:17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3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218</v>
      </c>
      <c r="L14007" s="1" t="s">
        <v>31</v>
      </c>
      <c r="M14007" s="1" t="s">
        <v>67</v>
      </c>
      <c r="N14007" s="1" t="s">
        <v>68</v>
      </c>
      <c r="O14007" s="1"/>
      <c r="P14007" s="1"/>
      <c r="Q14007" s="1"/>
    </row>
    <row r="14008" spans="1:17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1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218</v>
      </c>
      <c r="L14008" s="1" t="s">
        <v>31</v>
      </c>
      <c r="M14008" s="1" t="s">
        <v>121</v>
      </c>
      <c r="N14008" s="1" t="s">
        <v>122</v>
      </c>
      <c r="O14008" s="1"/>
      <c r="P14008" s="1"/>
      <c r="Q14008" s="1"/>
    </row>
    <row r="14009" spans="1:17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2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219</v>
      </c>
      <c r="L14009" s="1" t="s">
        <v>24</v>
      </c>
      <c r="M14009" s="1" t="s">
        <v>104</v>
      </c>
      <c r="N14009" s="1" t="s">
        <v>105</v>
      </c>
      <c r="O14009" s="1"/>
      <c r="P14009" s="1"/>
      <c r="Q14009" s="1"/>
    </row>
    <row r="14010" spans="1:17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6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219</v>
      </c>
      <c r="L14010" s="1" t="s">
        <v>24</v>
      </c>
      <c r="M14010" s="1" t="s">
        <v>57</v>
      </c>
      <c r="N14010" s="1" t="s">
        <v>58</v>
      </c>
      <c r="O14010" s="1"/>
      <c r="P14010" s="1"/>
      <c r="Q14010" s="1"/>
    </row>
    <row r="14011" spans="1:17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9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220</v>
      </c>
      <c r="L14011" s="1" t="s">
        <v>13</v>
      </c>
      <c r="M14011" s="1" t="s">
        <v>14</v>
      </c>
      <c r="N14011" s="1" t="s">
        <v>15</v>
      </c>
      <c r="O14011" s="1"/>
      <c r="P14011" s="1"/>
      <c r="Q14011" s="1"/>
    </row>
    <row r="14012" spans="1:17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2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219</v>
      </c>
      <c r="L14012" s="1" t="s">
        <v>20</v>
      </c>
      <c r="M14012" s="1" t="s">
        <v>101</v>
      </c>
      <c r="N14012" s="1" t="s">
        <v>102</v>
      </c>
      <c r="O14012" s="1"/>
      <c r="P14012" s="1"/>
      <c r="Q14012" s="1"/>
    </row>
    <row r="14013" spans="1:17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8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219</v>
      </c>
      <c r="L14013" s="1" t="s">
        <v>13</v>
      </c>
      <c r="M14013" s="1" t="s">
        <v>14</v>
      </c>
      <c r="N14013" s="1" t="s">
        <v>15</v>
      </c>
      <c r="O14013" s="1"/>
      <c r="P14013" s="1"/>
      <c r="Q14013" s="1"/>
    </row>
    <row r="14014" spans="1:17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7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220</v>
      </c>
      <c r="L14014" s="1" t="s">
        <v>20</v>
      </c>
      <c r="M14014" s="1" t="s">
        <v>101</v>
      </c>
      <c r="N14014" s="1" t="s">
        <v>102</v>
      </c>
      <c r="O14014" s="1"/>
      <c r="P14014" s="1"/>
      <c r="Q14014" s="1"/>
    </row>
    <row r="14015" spans="1:17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6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219</v>
      </c>
      <c r="L14015" s="1" t="s">
        <v>31</v>
      </c>
      <c r="M14015" s="1" t="s">
        <v>67</v>
      </c>
      <c r="N14015" s="1" t="s">
        <v>68</v>
      </c>
      <c r="O14015" s="1"/>
      <c r="P14015" s="1"/>
      <c r="Q14015" s="1"/>
    </row>
    <row r="14016" spans="1:17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6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219</v>
      </c>
      <c r="L14016" s="1" t="s">
        <v>13</v>
      </c>
      <c r="M14016" s="1" t="s">
        <v>42</v>
      </c>
      <c r="N14016" s="1" t="s">
        <v>43</v>
      </c>
      <c r="O14016" s="1"/>
      <c r="P14016" s="1"/>
      <c r="Q14016" s="1"/>
    </row>
    <row r="14017" spans="1:17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9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219</v>
      </c>
      <c r="L14017" s="1" t="s">
        <v>31</v>
      </c>
      <c r="M14017" s="1" t="s">
        <v>39</v>
      </c>
      <c r="N14017" s="1" t="s">
        <v>40</v>
      </c>
      <c r="O14017" s="1"/>
      <c r="P14017" s="1"/>
      <c r="Q14017" s="1"/>
    </row>
    <row r="14018" spans="1:17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3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220</v>
      </c>
      <c r="L14018" s="1" t="s">
        <v>13</v>
      </c>
      <c r="M14018" s="1" t="s">
        <v>75</v>
      </c>
      <c r="N14018" s="1" t="s">
        <v>76</v>
      </c>
      <c r="O14018" s="1"/>
      <c r="P14018" s="1"/>
      <c r="Q14018" s="1"/>
    </row>
    <row r="14019" spans="1:17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3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218</v>
      </c>
      <c r="L14019" s="1" t="s">
        <v>31</v>
      </c>
      <c r="M14019" s="1" t="s">
        <v>71</v>
      </c>
      <c r="N14019" s="1" t="s">
        <v>72</v>
      </c>
      <c r="O14019" s="1"/>
      <c r="P14019" s="1"/>
      <c r="Q14019" s="1"/>
    </row>
    <row r="14020" spans="1:17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9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219</v>
      </c>
      <c r="L14020" s="1" t="s">
        <v>13</v>
      </c>
      <c r="M14020" s="1" t="s">
        <v>91</v>
      </c>
      <c r="N14020" s="1" t="s">
        <v>92</v>
      </c>
      <c r="O14020" s="1"/>
      <c r="P14020" s="1"/>
      <c r="Q14020" s="1"/>
    </row>
    <row r="14021" spans="1:17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7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218</v>
      </c>
      <c r="L14021" s="1" t="s">
        <v>24</v>
      </c>
      <c r="M14021" s="1" t="s">
        <v>85</v>
      </c>
      <c r="N14021" s="1" t="s">
        <v>86</v>
      </c>
      <c r="O14021" s="1"/>
      <c r="P14021" s="1"/>
      <c r="Q14021" s="1"/>
    </row>
    <row r="14022" spans="1:17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2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220</v>
      </c>
      <c r="L14022" s="1" t="s">
        <v>20</v>
      </c>
      <c r="M14022" s="1" t="s">
        <v>63</v>
      </c>
      <c r="N14022" s="1" t="s">
        <v>64</v>
      </c>
      <c r="O14022" s="1"/>
      <c r="P14022" s="1"/>
      <c r="Q14022" s="1"/>
    </row>
    <row r="14023" spans="1:17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7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220</v>
      </c>
      <c r="L14023" s="1" t="s">
        <v>13</v>
      </c>
      <c r="M14023" s="1" t="s">
        <v>17</v>
      </c>
      <c r="N14023" s="1" t="s">
        <v>18</v>
      </c>
      <c r="O14023" s="1"/>
      <c r="P14023" s="1"/>
      <c r="Q14023" s="1"/>
    </row>
    <row r="14024" spans="1:17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9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219</v>
      </c>
      <c r="L14024" s="1" t="s">
        <v>31</v>
      </c>
      <c r="M14024" s="1" t="s">
        <v>39</v>
      </c>
      <c r="N14024" s="1" t="s">
        <v>40</v>
      </c>
      <c r="O14024" s="1"/>
      <c r="P14024" s="1"/>
      <c r="Q14024" s="1"/>
    </row>
    <row r="14025" spans="1:17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5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218</v>
      </c>
      <c r="L14025" s="1" t="s">
        <v>31</v>
      </c>
      <c r="M14025" s="1" t="s">
        <v>39</v>
      </c>
      <c r="N14025" s="1" t="s">
        <v>40</v>
      </c>
      <c r="O14025" s="1"/>
      <c r="P14025" s="1"/>
      <c r="Q14025" s="1"/>
    </row>
    <row r="14026" spans="1:17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3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218</v>
      </c>
      <c r="L14026" s="1" t="s">
        <v>31</v>
      </c>
      <c r="M14026" s="1" t="s">
        <v>71</v>
      </c>
      <c r="N14026" s="1" t="s">
        <v>72</v>
      </c>
      <c r="O14026" s="1"/>
      <c r="P14026" s="1"/>
      <c r="Q14026" s="1"/>
    </row>
    <row r="14027" spans="1:17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8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219</v>
      </c>
      <c r="L14027" s="1" t="s">
        <v>24</v>
      </c>
      <c r="M14027" s="1" t="s">
        <v>45</v>
      </c>
      <c r="N14027" s="1" t="s">
        <v>46</v>
      </c>
      <c r="O14027" s="1"/>
      <c r="P14027" s="1"/>
      <c r="Q14027" s="1"/>
    </row>
    <row r="14028" spans="1:17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8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219</v>
      </c>
      <c r="L14028" s="1" t="s">
        <v>31</v>
      </c>
      <c r="M14028" s="1" t="s">
        <v>79</v>
      </c>
      <c r="N14028" s="1" t="s">
        <v>80</v>
      </c>
      <c r="O14028" s="1"/>
      <c r="P14028" s="1"/>
      <c r="Q14028" s="1"/>
    </row>
    <row r="14029" spans="1:17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4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219</v>
      </c>
      <c r="L14029" s="1" t="s">
        <v>13</v>
      </c>
      <c r="M14029" s="1" t="s">
        <v>75</v>
      </c>
      <c r="N14029" s="1" t="s">
        <v>76</v>
      </c>
      <c r="O14029" s="1"/>
      <c r="P14029" s="1"/>
      <c r="Q14029" s="1"/>
    </row>
    <row r="14030" spans="1:17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3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220</v>
      </c>
      <c r="L14030" s="1" t="s">
        <v>20</v>
      </c>
      <c r="M14030" s="1" t="s">
        <v>60</v>
      </c>
      <c r="N14030" s="1" t="s">
        <v>61</v>
      </c>
      <c r="O14030" s="1"/>
      <c r="P14030" s="1"/>
      <c r="Q14030" s="1"/>
    </row>
    <row r="14031" spans="1:17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70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222</v>
      </c>
      <c r="L14031" s="1" t="s">
        <v>13</v>
      </c>
      <c r="M14031" s="1" t="s">
        <v>42</v>
      </c>
      <c r="N14031" s="1" t="s">
        <v>43</v>
      </c>
      <c r="O14031" s="1"/>
      <c r="P14031" s="1"/>
      <c r="Q14031" s="1"/>
    </row>
    <row r="14032" spans="1:17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5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218</v>
      </c>
      <c r="L14032" s="1" t="s">
        <v>31</v>
      </c>
      <c r="M14032" s="1" t="s">
        <v>39</v>
      </c>
      <c r="N14032" s="1" t="s">
        <v>40</v>
      </c>
      <c r="O14032" s="1"/>
      <c r="P14032" s="1"/>
      <c r="Q14032" s="1"/>
    </row>
    <row r="14033" spans="1:17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5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219</v>
      </c>
      <c r="L14033" s="1" t="s">
        <v>20</v>
      </c>
      <c r="M14033" s="1" t="s">
        <v>28</v>
      </c>
      <c r="N14033" s="1" t="s">
        <v>29</v>
      </c>
      <c r="O14033" s="1"/>
      <c r="P14033" s="1"/>
      <c r="Q14033" s="1"/>
    </row>
    <row r="14034" spans="1:17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4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220</v>
      </c>
      <c r="L14034" s="1" t="s">
        <v>31</v>
      </c>
      <c r="M14034" s="1" t="s">
        <v>67</v>
      </c>
      <c r="N14034" s="1" t="s">
        <v>68</v>
      </c>
      <c r="O14034" s="1"/>
      <c r="P14034" s="1"/>
      <c r="Q14034" s="1"/>
    </row>
    <row r="14035" spans="1:17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9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219</v>
      </c>
      <c r="L14035" s="1" t="s">
        <v>31</v>
      </c>
      <c r="M14035" s="1" t="s">
        <v>39</v>
      </c>
      <c r="N14035" s="1" t="s">
        <v>40</v>
      </c>
      <c r="O14035" s="1"/>
      <c r="P14035" s="1"/>
      <c r="Q14035" s="1"/>
    </row>
    <row r="14036" spans="1:17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3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218</v>
      </c>
      <c r="L14036" s="1" t="s">
        <v>24</v>
      </c>
      <c r="M14036" s="1" t="s">
        <v>94</v>
      </c>
      <c r="N14036" s="1" t="s">
        <v>95</v>
      </c>
      <c r="O14036" s="1"/>
      <c r="P14036" s="1"/>
      <c r="Q14036" s="1"/>
    </row>
    <row r="14037" spans="1:17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7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219</v>
      </c>
      <c r="L14037" s="1" t="s">
        <v>20</v>
      </c>
      <c r="M14037" s="1" t="s">
        <v>88</v>
      </c>
      <c r="N14037" s="1" t="s">
        <v>89</v>
      </c>
      <c r="O14037" s="1"/>
      <c r="P14037" s="1"/>
      <c r="Q14037" s="1"/>
    </row>
    <row r="14038" spans="1:17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3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219</v>
      </c>
      <c r="L14038" s="1" t="s">
        <v>24</v>
      </c>
      <c r="M14038" s="1" t="s">
        <v>25</v>
      </c>
      <c r="N14038" s="1" t="s">
        <v>26</v>
      </c>
      <c r="O14038" s="1"/>
      <c r="P14038" s="1"/>
      <c r="Q14038" s="1"/>
    </row>
    <row r="14039" spans="1:17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3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220</v>
      </c>
      <c r="L14039" s="1" t="s">
        <v>24</v>
      </c>
      <c r="M14039" s="1" t="s">
        <v>104</v>
      </c>
      <c r="N14039" s="1" t="s">
        <v>105</v>
      </c>
      <c r="O14039" s="1"/>
      <c r="P14039" s="1"/>
      <c r="Q14039" s="1"/>
    </row>
    <row r="14040" spans="1:17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40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218</v>
      </c>
      <c r="L14040" s="1" t="s">
        <v>24</v>
      </c>
      <c r="M14040" s="1" t="s">
        <v>45</v>
      </c>
      <c r="N14040" s="1" t="s">
        <v>46</v>
      </c>
      <c r="O14040" s="1"/>
      <c r="P14040" s="1"/>
      <c r="Q14040" s="1"/>
    </row>
    <row r="14041" spans="1:17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9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219</v>
      </c>
      <c r="L14041" s="1" t="s">
        <v>13</v>
      </c>
      <c r="M14041" s="1" t="s">
        <v>91</v>
      </c>
      <c r="N14041" s="1" t="s">
        <v>92</v>
      </c>
      <c r="O14041" s="1"/>
      <c r="P14041" s="1"/>
      <c r="Q14041" s="1"/>
    </row>
    <row r="14042" spans="1:17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6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219</v>
      </c>
      <c r="L14042" s="1" t="s">
        <v>24</v>
      </c>
      <c r="M14042" s="1" t="s">
        <v>57</v>
      </c>
      <c r="N14042" s="1" t="s">
        <v>58</v>
      </c>
      <c r="O14042" s="1"/>
      <c r="P14042" s="1"/>
      <c r="Q14042" s="1"/>
    </row>
    <row r="14043" spans="1:17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1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218</v>
      </c>
      <c r="L14043" s="1" t="s">
        <v>31</v>
      </c>
      <c r="M14043" s="1" t="s">
        <v>121</v>
      </c>
      <c r="N14043" s="1" t="s">
        <v>122</v>
      </c>
      <c r="O14043" s="1"/>
      <c r="P14043" s="1"/>
      <c r="Q14043" s="1"/>
    </row>
    <row r="14044" spans="1:17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2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220</v>
      </c>
      <c r="L14044" s="1" t="s">
        <v>31</v>
      </c>
      <c r="M14044" s="1" t="s">
        <v>79</v>
      </c>
      <c r="N14044" s="1" t="s">
        <v>80</v>
      </c>
      <c r="O14044" s="1"/>
      <c r="P14044" s="1"/>
      <c r="Q14044" s="1"/>
    </row>
    <row r="14045" spans="1:17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6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218</v>
      </c>
      <c r="L14045" s="1" t="s">
        <v>20</v>
      </c>
      <c r="M14045" s="1" t="s">
        <v>88</v>
      </c>
      <c r="N14045" s="1" t="s">
        <v>89</v>
      </c>
      <c r="O14045" s="1"/>
      <c r="P14045" s="1"/>
      <c r="Q14045" s="1"/>
    </row>
    <row r="14046" spans="1:17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8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218</v>
      </c>
      <c r="L14046" s="1" t="s">
        <v>24</v>
      </c>
      <c r="M14046" s="1" t="s">
        <v>111</v>
      </c>
      <c r="N14046" s="1" t="s">
        <v>112</v>
      </c>
      <c r="O14046" s="1"/>
      <c r="P14046" s="1"/>
      <c r="Q14046" s="1"/>
    </row>
    <row r="14047" spans="1:17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1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218</v>
      </c>
      <c r="L14047" s="1" t="s">
        <v>13</v>
      </c>
      <c r="M14047" s="1" t="s">
        <v>42</v>
      </c>
      <c r="N14047" s="1" t="s">
        <v>43</v>
      </c>
      <c r="O14047" s="1"/>
      <c r="P14047" s="1"/>
      <c r="Q14047" s="1"/>
    </row>
    <row r="14048" spans="1:17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5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219</v>
      </c>
      <c r="L14048" s="1" t="s">
        <v>13</v>
      </c>
      <c r="M14048" s="1" t="s">
        <v>17</v>
      </c>
      <c r="N14048" s="1" t="s">
        <v>18</v>
      </c>
      <c r="O14048" s="1"/>
      <c r="P14048" s="1"/>
      <c r="Q14048" s="1"/>
    </row>
    <row r="14049" spans="1:17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5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220</v>
      </c>
      <c r="L14049" s="1" t="s">
        <v>20</v>
      </c>
      <c r="M14049" s="1" t="s">
        <v>28</v>
      </c>
      <c r="N14049" s="1" t="s">
        <v>29</v>
      </c>
      <c r="O14049" s="1"/>
      <c r="P14049" s="1"/>
      <c r="Q14049" s="1"/>
    </row>
    <row r="14050" spans="1:17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6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218</v>
      </c>
      <c r="L14050" s="1" t="s">
        <v>13</v>
      </c>
      <c r="M14050" s="1" t="s">
        <v>75</v>
      </c>
      <c r="N14050" s="1" t="s">
        <v>76</v>
      </c>
      <c r="O14050" s="1"/>
      <c r="P14050" s="1"/>
      <c r="Q14050" s="1"/>
    </row>
    <row r="14051" spans="1:17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6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218</v>
      </c>
      <c r="L14051" s="1" t="s">
        <v>13</v>
      </c>
      <c r="M14051" s="1" t="s">
        <v>75</v>
      </c>
      <c r="N14051" s="1" t="s">
        <v>76</v>
      </c>
      <c r="O14051" s="1"/>
      <c r="P14051" s="1"/>
      <c r="Q14051" s="1"/>
    </row>
    <row r="14052" spans="1:17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5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219</v>
      </c>
      <c r="L14052" s="1" t="s">
        <v>20</v>
      </c>
      <c r="M14052" s="1" t="s">
        <v>28</v>
      </c>
      <c r="N14052" s="1" t="s">
        <v>29</v>
      </c>
      <c r="O14052" s="1"/>
      <c r="P14052" s="1"/>
      <c r="Q14052" s="1"/>
    </row>
    <row r="14053" spans="1:17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8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220</v>
      </c>
      <c r="L14053" s="1" t="s">
        <v>31</v>
      </c>
      <c r="M14053" s="1" t="s">
        <v>39</v>
      </c>
      <c r="N14053" s="1" t="s">
        <v>40</v>
      </c>
      <c r="O14053" s="1"/>
      <c r="P14053" s="1"/>
      <c r="Q14053" s="1"/>
    </row>
    <row r="14054" spans="1:17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1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220</v>
      </c>
      <c r="L14054" s="1" t="s">
        <v>24</v>
      </c>
      <c r="M14054" s="1" t="s">
        <v>162</v>
      </c>
      <c r="N14054" s="1" t="s">
        <v>163</v>
      </c>
      <c r="O14054" s="1"/>
      <c r="P14054" s="1"/>
      <c r="Q14054" s="1"/>
    </row>
    <row r="14055" spans="1:17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70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219</v>
      </c>
      <c r="L14055" s="1" t="s">
        <v>31</v>
      </c>
      <c r="M14055" s="1" t="s">
        <v>71</v>
      </c>
      <c r="N14055" s="1" t="s">
        <v>72</v>
      </c>
      <c r="O14055" s="1"/>
      <c r="P14055" s="1"/>
      <c r="Q14055" s="1"/>
    </row>
    <row r="14056" spans="1:17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5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219</v>
      </c>
      <c r="L14056" s="1" t="s">
        <v>13</v>
      </c>
      <c r="M14056" s="1" t="s">
        <v>17</v>
      </c>
      <c r="N14056" s="1" t="s">
        <v>18</v>
      </c>
      <c r="O14056" s="1"/>
      <c r="P14056" s="1"/>
      <c r="Q14056" s="1"/>
    </row>
    <row r="14057" spans="1:17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2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218</v>
      </c>
      <c r="L14057" s="1" t="s">
        <v>13</v>
      </c>
      <c r="M14057" s="1" t="s">
        <v>14</v>
      </c>
      <c r="N14057" s="1" t="s">
        <v>15</v>
      </c>
      <c r="O14057" s="1"/>
      <c r="P14057" s="1"/>
      <c r="Q14057" s="1"/>
    </row>
    <row r="14058" spans="1:17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2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219</v>
      </c>
      <c r="L14058" s="1" t="s">
        <v>20</v>
      </c>
      <c r="M14058" s="1" t="s">
        <v>101</v>
      </c>
      <c r="N14058" s="1" t="s">
        <v>102</v>
      </c>
      <c r="O14058" s="1"/>
      <c r="P14058" s="1"/>
      <c r="Q14058" s="1"/>
    </row>
    <row r="14059" spans="1:17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4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219</v>
      </c>
      <c r="L14059" s="1" t="s">
        <v>13</v>
      </c>
      <c r="M14059" s="1" t="s">
        <v>75</v>
      </c>
      <c r="N14059" s="1" t="s">
        <v>76</v>
      </c>
      <c r="O14059" s="1"/>
      <c r="P14059" s="1"/>
      <c r="Q14059" s="1"/>
    </row>
    <row r="14060" spans="1:17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10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219</v>
      </c>
      <c r="L14060" s="1" t="s">
        <v>24</v>
      </c>
      <c r="M14060" s="1" t="s">
        <v>111</v>
      </c>
      <c r="N14060" s="1" t="s">
        <v>112</v>
      </c>
      <c r="O14060" s="1"/>
      <c r="P14060" s="1"/>
      <c r="Q14060" s="1"/>
    </row>
    <row r="14061" spans="1:17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5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220</v>
      </c>
      <c r="L14061" s="1" t="s">
        <v>24</v>
      </c>
      <c r="M14061" s="1" t="s">
        <v>111</v>
      </c>
      <c r="N14061" s="1" t="s">
        <v>112</v>
      </c>
      <c r="O14061" s="1"/>
      <c r="P14061" s="1"/>
      <c r="Q14061" s="1"/>
    </row>
    <row r="14062" spans="1:17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6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219</v>
      </c>
      <c r="L14062" s="1" t="s">
        <v>20</v>
      </c>
      <c r="M14062" s="1" t="s">
        <v>107</v>
      </c>
      <c r="N14062" s="1" t="s">
        <v>108</v>
      </c>
      <c r="O14062" s="1"/>
      <c r="P14062" s="1"/>
      <c r="Q14062" s="1"/>
    </row>
    <row r="14063" spans="1:17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1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218</v>
      </c>
      <c r="L14063" s="1" t="s">
        <v>13</v>
      </c>
      <c r="M14063" s="1" t="s">
        <v>42</v>
      </c>
      <c r="N14063" s="1" t="s">
        <v>43</v>
      </c>
      <c r="O14063" s="1"/>
      <c r="P14063" s="1"/>
      <c r="Q14063" s="1"/>
    </row>
    <row r="14064" spans="1:17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2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220</v>
      </c>
      <c r="L14064" s="1" t="s">
        <v>20</v>
      </c>
      <c r="M14064" s="1" t="s">
        <v>63</v>
      </c>
      <c r="N14064" s="1" t="s">
        <v>64</v>
      </c>
      <c r="O14064" s="1"/>
      <c r="P14064" s="1"/>
      <c r="Q14064" s="1"/>
    </row>
    <row r="14065" spans="1:17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5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219</v>
      </c>
      <c r="L14065" s="1" t="s">
        <v>13</v>
      </c>
      <c r="M14065" s="1" t="s">
        <v>17</v>
      </c>
      <c r="N14065" s="1" t="s">
        <v>18</v>
      </c>
      <c r="O14065" s="1"/>
      <c r="P14065" s="1"/>
      <c r="Q14065" s="1"/>
    </row>
    <row r="14066" spans="1:17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30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219</v>
      </c>
      <c r="L14066" s="1" t="s">
        <v>31</v>
      </c>
      <c r="M14066" s="1" t="s">
        <v>32</v>
      </c>
      <c r="N14066" s="1" t="s">
        <v>33</v>
      </c>
      <c r="O14066" s="1"/>
      <c r="P14066" s="1"/>
      <c r="Q14066" s="1"/>
    </row>
    <row r="14067" spans="1:17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3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218</v>
      </c>
      <c r="L14067" s="1" t="s">
        <v>13</v>
      </c>
      <c r="M14067" s="1" t="s">
        <v>52</v>
      </c>
      <c r="N14067" s="1" t="s">
        <v>53</v>
      </c>
      <c r="O14067" s="1"/>
      <c r="P14067" s="1"/>
      <c r="Q14067" s="1"/>
    </row>
    <row r="14068" spans="1:17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4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219</v>
      </c>
      <c r="L14068" s="1" t="s">
        <v>13</v>
      </c>
      <c r="M14068" s="1" t="s">
        <v>75</v>
      </c>
      <c r="N14068" s="1" t="s">
        <v>76</v>
      </c>
      <c r="O14068" s="1"/>
      <c r="P14068" s="1"/>
      <c r="Q14068" s="1"/>
    </row>
    <row r="14069" spans="1:17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3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220</v>
      </c>
      <c r="L14069" s="1" t="s">
        <v>13</v>
      </c>
      <c r="M14069" s="1" t="s">
        <v>75</v>
      </c>
      <c r="N14069" s="1" t="s">
        <v>76</v>
      </c>
      <c r="O14069" s="1"/>
      <c r="P14069" s="1"/>
      <c r="Q14069" s="1"/>
    </row>
    <row r="14070" spans="1:17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4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219</v>
      </c>
      <c r="L14070" s="1" t="s">
        <v>24</v>
      </c>
      <c r="M14070" s="1" t="s">
        <v>85</v>
      </c>
      <c r="N14070" s="1" t="s">
        <v>86</v>
      </c>
      <c r="O14070" s="1"/>
      <c r="P14070" s="1"/>
      <c r="Q14070" s="1"/>
    </row>
    <row r="14071" spans="1:17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8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218</v>
      </c>
      <c r="L14071" s="1" t="s">
        <v>20</v>
      </c>
      <c r="M14071" s="1" t="s">
        <v>107</v>
      </c>
      <c r="N14071" s="1" t="s">
        <v>108</v>
      </c>
      <c r="O14071" s="1"/>
      <c r="P14071" s="1"/>
      <c r="Q14071" s="1"/>
    </row>
    <row r="14072" spans="1:17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8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220</v>
      </c>
      <c r="L14072" s="1" t="s">
        <v>24</v>
      </c>
      <c r="M14072" s="1" t="s">
        <v>85</v>
      </c>
      <c r="N14072" s="1" t="s">
        <v>86</v>
      </c>
      <c r="O14072" s="1"/>
      <c r="P14072" s="1"/>
      <c r="Q14072" s="1"/>
    </row>
    <row r="14073" spans="1:17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9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219</v>
      </c>
      <c r="L14073" s="1" t="s">
        <v>20</v>
      </c>
      <c r="M14073" s="1" t="s">
        <v>60</v>
      </c>
      <c r="N14073" s="1" t="s">
        <v>61</v>
      </c>
      <c r="O14073" s="1"/>
      <c r="P14073" s="1"/>
      <c r="Q14073" s="1"/>
    </row>
    <row r="14074" spans="1:17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3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218</v>
      </c>
      <c r="L14074" s="1" t="s">
        <v>31</v>
      </c>
      <c r="M14074" s="1" t="s">
        <v>71</v>
      </c>
      <c r="N14074" s="1" t="s">
        <v>72</v>
      </c>
      <c r="O14074" s="1"/>
      <c r="P14074" s="1"/>
      <c r="Q14074" s="1"/>
    </row>
    <row r="14075" spans="1:17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7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220</v>
      </c>
      <c r="L14075" s="1" t="s">
        <v>13</v>
      </c>
      <c r="M14075" s="1" t="s">
        <v>17</v>
      </c>
      <c r="N14075" s="1" t="s">
        <v>18</v>
      </c>
      <c r="O14075" s="1"/>
      <c r="P14075" s="1"/>
      <c r="Q14075" s="1"/>
    </row>
    <row r="14076" spans="1:17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1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220</v>
      </c>
      <c r="L14076" s="1" t="s">
        <v>13</v>
      </c>
      <c r="M14076" s="1" t="s">
        <v>82</v>
      </c>
      <c r="N14076" s="1" t="s">
        <v>83</v>
      </c>
      <c r="O14076" s="1"/>
      <c r="P14076" s="1"/>
      <c r="Q14076" s="1"/>
    </row>
    <row r="14077" spans="1:17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6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219</v>
      </c>
      <c r="L14077" s="1" t="s">
        <v>13</v>
      </c>
      <c r="M14077" s="1" t="s">
        <v>127</v>
      </c>
      <c r="N14077" s="1" t="s">
        <v>128</v>
      </c>
      <c r="O14077" s="1"/>
      <c r="P14077" s="1"/>
      <c r="Q14077" s="1"/>
    </row>
    <row r="14078" spans="1:17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4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219</v>
      </c>
      <c r="L14078" s="1" t="s">
        <v>13</v>
      </c>
      <c r="M14078" s="1" t="s">
        <v>75</v>
      </c>
      <c r="N14078" s="1" t="s">
        <v>76</v>
      </c>
      <c r="O14078" s="1"/>
      <c r="P14078" s="1"/>
      <c r="Q14078" s="1"/>
    </row>
    <row r="14079" spans="1:17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6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218</v>
      </c>
      <c r="L14079" s="1" t="s">
        <v>13</v>
      </c>
      <c r="M14079" s="1" t="s">
        <v>75</v>
      </c>
      <c r="N14079" s="1" t="s">
        <v>76</v>
      </c>
      <c r="O14079" s="1"/>
      <c r="P14079" s="1"/>
      <c r="Q14079" s="1"/>
    </row>
    <row r="14080" spans="1:17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3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220</v>
      </c>
      <c r="L14080" s="1" t="s">
        <v>13</v>
      </c>
      <c r="M14080" s="1" t="s">
        <v>75</v>
      </c>
      <c r="N14080" s="1" t="s">
        <v>76</v>
      </c>
      <c r="O14080" s="1"/>
      <c r="P14080" s="1"/>
      <c r="Q14080" s="1"/>
    </row>
    <row r="14081" spans="1:17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9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219</v>
      </c>
      <c r="L14081" s="1" t="s">
        <v>20</v>
      </c>
      <c r="M14081" s="1" t="s">
        <v>60</v>
      </c>
      <c r="N14081" s="1" t="s">
        <v>61</v>
      </c>
      <c r="O14081" s="1"/>
      <c r="P14081" s="1"/>
      <c r="Q14081" s="1"/>
    </row>
    <row r="14082" spans="1:17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40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218</v>
      </c>
      <c r="L14082" s="1" t="s">
        <v>24</v>
      </c>
      <c r="M14082" s="1" t="s">
        <v>45</v>
      </c>
      <c r="N14082" s="1" t="s">
        <v>46</v>
      </c>
      <c r="O14082" s="1"/>
      <c r="P14082" s="1"/>
      <c r="Q14082" s="1"/>
    </row>
    <row r="14083" spans="1:17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2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220</v>
      </c>
      <c r="L14083" s="1" t="s">
        <v>20</v>
      </c>
      <c r="M14083" s="1" t="s">
        <v>63</v>
      </c>
      <c r="N14083" s="1" t="s">
        <v>64</v>
      </c>
      <c r="O14083" s="1"/>
      <c r="P14083" s="1"/>
      <c r="Q14083" s="1"/>
    </row>
    <row r="14084" spans="1:17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9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219</v>
      </c>
      <c r="L14084" s="1" t="s">
        <v>31</v>
      </c>
      <c r="M14084" s="1" t="s">
        <v>39</v>
      </c>
      <c r="N14084" s="1" t="s">
        <v>40</v>
      </c>
      <c r="O14084" s="1"/>
      <c r="P14084" s="1"/>
      <c r="Q14084" s="1"/>
    </row>
    <row r="14085" spans="1:17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5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218</v>
      </c>
      <c r="L14085" s="1" t="s">
        <v>31</v>
      </c>
      <c r="M14085" s="1" t="s">
        <v>39</v>
      </c>
      <c r="N14085" s="1" t="s">
        <v>40</v>
      </c>
      <c r="O14085" s="1"/>
      <c r="P14085" s="1"/>
      <c r="Q14085" s="1"/>
    </row>
    <row r="14086" spans="1:17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9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219</v>
      </c>
      <c r="L14086" s="1" t="s">
        <v>24</v>
      </c>
      <c r="M14086" s="1" t="s">
        <v>94</v>
      </c>
      <c r="N14086" s="1" t="s">
        <v>95</v>
      </c>
      <c r="O14086" s="1"/>
      <c r="P14086" s="1"/>
      <c r="Q14086" s="1"/>
    </row>
    <row r="14087" spans="1:17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70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219</v>
      </c>
      <c r="L14087" s="1" t="s">
        <v>31</v>
      </c>
      <c r="M14087" s="1" t="s">
        <v>71</v>
      </c>
      <c r="N14087" s="1" t="s">
        <v>72</v>
      </c>
      <c r="O14087" s="1"/>
      <c r="P14087" s="1"/>
      <c r="Q14087" s="1"/>
    </row>
    <row r="14088" spans="1:17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1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218</v>
      </c>
      <c r="L14088" s="1" t="s">
        <v>31</v>
      </c>
      <c r="M14088" s="1" t="s">
        <v>121</v>
      </c>
      <c r="N14088" s="1" t="s">
        <v>122</v>
      </c>
      <c r="O14088" s="1"/>
      <c r="P14088" s="1"/>
      <c r="Q14088" s="1"/>
    </row>
    <row r="14089" spans="1:17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6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218</v>
      </c>
      <c r="L14089" s="1" t="s">
        <v>20</v>
      </c>
      <c r="M14089" s="1" t="s">
        <v>88</v>
      </c>
      <c r="N14089" s="1" t="s">
        <v>89</v>
      </c>
      <c r="O14089" s="1"/>
      <c r="P14089" s="1"/>
      <c r="Q14089" s="1"/>
    </row>
    <row r="14090" spans="1:17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1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219</v>
      </c>
      <c r="L14090" s="1" t="s">
        <v>13</v>
      </c>
      <c r="M14090" s="1" t="s">
        <v>52</v>
      </c>
      <c r="N14090" s="1" t="s">
        <v>53</v>
      </c>
      <c r="O14090" s="1"/>
      <c r="P14090" s="1"/>
      <c r="Q14090" s="1"/>
    </row>
    <row r="14091" spans="1:17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3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219</v>
      </c>
      <c r="L14091" s="1" t="s">
        <v>24</v>
      </c>
      <c r="M14091" s="1" t="s">
        <v>25</v>
      </c>
      <c r="N14091" s="1" t="s">
        <v>26</v>
      </c>
      <c r="O14091" s="1"/>
      <c r="P14091" s="1"/>
      <c r="Q14091" s="1"/>
    </row>
    <row r="14092" spans="1:17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4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218</v>
      </c>
      <c r="L14092" s="1" t="s">
        <v>24</v>
      </c>
      <c r="M14092" s="1" t="s">
        <v>25</v>
      </c>
      <c r="N14092" s="1" t="s">
        <v>26</v>
      </c>
      <c r="O14092" s="1"/>
      <c r="P14092" s="1"/>
      <c r="Q14092" s="1"/>
    </row>
    <row r="14093" spans="1:17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4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220</v>
      </c>
      <c r="L14093" s="1" t="s">
        <v>24</v>
      </c>
      <c r="M14093" s="1" t="s">
        <v>25</v>
      </c>
      <c r="N14093" s="1" t="s">
        <v>26</v>
      </c>
      <c r="O14093" s="1"/>
      <c r="P14093" s="1"/>
      <c r="Q14093" s="1"/>
    </row>
    <row r="14094" spans="1:17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2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219</v>
      </c>
      <c r="L14094" s="1" t="s">
        <v>24</v>
      </c>
      <c r="M14094" s="1" t="s">
        <v>104</v>
      </c>
      <c r="N14094" s="1" t="s">
        <v>105</v>
      </c>
      <c r="O14094" s="1"/>
      <c r="P14094" s="1"/>
      <c r="Q14094" s="1"/>
    </row>
    <row r="14095" spans="1:17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6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219</v>
      </c>
      <c r="L14095" s="1" t="s">
        <v>31</v>
      </c>
      <c r="M14095" s="1" t="s">
        <v>67</v>
      </c>
      <c r="N14095" s="1" t="s">
        <v>68</v>
      </c>
      <c r="O14095" s="1"/>
      <c r="P14095" s="1"/>
      <c r="Q14095" s="1"/>
    </row>
    <row r="14096" spans="1:17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30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219</v>
      </c>
      <c r="L14096" s="1" t="s">
        <v>31</v>
      </c>
      <c r="M14096" s="1" t="s">
        <v>32</v>
      </c>
      <c r="N14096" s="1" t="s">
        <v>33</v>
      </c>
      <c r="O14096" s="1"/>
      <c r="P14096" s="1"/>
      <c r="Q14096" s="1"/>
    </row>
    <row r="14097" spans="1:17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2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218</v>
      </c>
      <c r="L14097" s="1" t="s">
        <v>13</v>
      </c>
      <c r="M14097" s="1" t="s">
        <v>14</v>
      </c>
      <c r="N14097" s="1" t="s">
        <v>15</v>
      </c>
      <c r="O14097" s="1"/>
      <c r="P14097" s="1"/>
      <c r="Q14097" s="1"/>
    </row>
    <row r="14098" spans="1:17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10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219</v>
      </c>
      <c r="L14098" s="1" t="s">
        <v>24</v>
      </c>
      <c r="M14098" s="1" t="s">
        <v>111</v>
      </c>
      <c r="N14098" s="1" t="s">
        <v>112</v>
      </c>
      <c r="O14098" s="1"/>
      <c r="P14098" s="1"/>
      <c r="Q14098" s="1"/>
    </row>
    <row r="14099" spans="1:17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6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219</v>
      </c>
      <c r="L14099" s="1" t="s">
        <v>31</v>
      </c>
      <c r="M14099" s="1" t="s">
        <v>67</v>
      </c>
      <c r="N14099" s="1" t="s">
        <v>68</v>
      </c>
      <c r="O14099" s="1"/>
      <c r="P14099" s="1"/>
      <c r="Q14099" s="1"/>
    </row>
    <row r="14100" spans="1:17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6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219</v>
      </c>
      <c r="L14100" s="1" t="s">
        <v>31</v>
      </c>
      <c r="M14100" s="1" t="s">
        <v>67</v>
      </c>
      <c r="N14100" s="1" t="s">
        <v>68</v>
      </c>
      <c r="O14100" s="1"/>
      <c r="P14100" s="1"/>
      <c r="Q14100" s="1"/>
    </row>
    <row r="14101" spans="1:17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8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219</v>
      </c>
      <c r="L14101" s="1" t="s">
        <v>13</v>
      </c>
      <c r="M14101" s="1" t="s">
        <v>14</v>
      </c>
      <c r="N14101" s="1" t="s">
        <v>15</v>
      </c>
      <c r="O14101" s="1"/>
      <c r="P14101" s="1"/>
      <c r="Q14101" s="1"/>
    </row>
    <row r="14102" spans="1:17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7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221</v>
      </c>
      <c r="L14102" s="1" t="s">
        <v>13</v>
      </c>
      <c r="M14102" s="1" t="s">
        <v>42</v>
      </c>
      <c r="N14102" s="1" t="s">
        <v>43</v>
      </c>
      <c r="O14102" s="1"/>
      <c r="P14102" s="1"/>
      <c r="Q14102" s="1"/>
    </row>
    <row r="14103" spans="1:17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9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220</v>
      </c>
      <c r="L14103" s="1" t="s">
        <v>13</v>
      </c>
      <c r="M14103" s="1" t="s">
        <v>14</v>
      </c>
      <c r="N14103" s="1" t="s">
        <v>15</v>
      </c>
      <c r="O14103" s="1"/>
      <c r="P14103" s="1"/>
      <c r="Q14103" s="1"/>
    </row>
    <row r="14104" spans="1:17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1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218</v>
      </c>
      <c r="L14104" s="1" t="s">
        <v>24</v>
      </c>
      <c r="M14104" s="1" t="s">
        <v>36</v>
      </c>
      <c r="N14104" s="1" t="s">
        <v>37</v>
      </c>
      <c r="O14104" s="1"/>
      <c r="P14104" s="1"/>
      <c r="Q14104" s="1"/>
    </row>
    <row r="14105" spans="1:17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10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219</v>
      </c>
      <c r="L14105" s="1" t="s">
        <v>24</v>
      </c>
      <c r="M14105" s="1" t="s">
        <v>111</v>
      </c>
      <c r="N14105" s="1" t="s">
        <v>112</v>
      </c>
      <c r="O14105" s="1"/>
      <c r="P14105" s="1"/>
      <c r="Q14105" s="1"/>
    </row>
    <row r="14106" spans="1:17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4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219</v>
      </c>
      <c r="L14106" s="1" t="s">
        <v>24</v>
      </c>
      <c r="M14106" s="1" t="s">
        <v>85</v>
      </c>
      <c r="N14106" s="1" t="s">
        <v>86</v>
      </c>
      <c r="O14106" s="1"/>
      <c r="P14106" s="1"/>
      <c r="Q14106" s="1"/>
    </row>
    <row r="14107" spans="1:17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7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220</v>
      </c>
      <c r="L14107" s="1" t="s">
        <v>13</v>
      </c>
      <c r="M14107" s="1" t="s">
        <v>17</v>
      </c>
      <c r="N14107" s="1" t="s">
        <v>18</v>
      </c>
      <c r="O14107" s="1"/>
      <c r="P14107" s="1"/>
      <c r="Q14107" s="1"/>
    </row>
    <row r="14108" spans="1:17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7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219</v>
      </c>
      <c r="L14108" s="1" t="s">
        <v>20</v>
      </c>
      <c r="M14108" s="1" t="s">
        <v>88</v>
      </c>
      <c r="N14108" s="1" t="s">
        <v>89</v>
      </c>
      <c r="O14108" s="1"/>
      <c r="P14108" s="1"/>
      <c r="Q14108" s="1"/>
    </row>
    <row r="14109" spans="1:17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5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219</v>
      </c>
      <c r="L14109" s="1" t="s">
        <v>13</v>
      </c>
      <c r="M14109" s="1" t="s">
        <v>17</v>
      </c>
      <c r="N14109" s="1" t="s">
        <v>18</v>
      </c>
      <c r="O14109" s="1"/>
      <c r="P14109" s="1"/>
      <c r="Q14109" s="1"/>
    </row>
    <row r="14110" spans="1:17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7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220</v>
      </c>
      <c r="L14110" s="1" t="s">
        <v>13</v>
      </c>
      <c r="M14110" s="1" t="s">
        <v>17</v>
      </c>
      <c r="N14110" s="1" t="s">
        <v>18</v>
      </c>
      <c r="O14110" s="1"/>
      <c r="P14110" s="1"/>
      <c r="Q14110" s="1"/>
    </row>
    <row r="14111" spans="1:17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6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219</v>
      </c>
      <c r="L14111" s="1" t="s">
        <v>24</v>
      </c>
      <c r="M14111" s="1" t="s">
        <v>57</v>
      </c>
      <c r="N14111" s="1" t="s">
        <v>58</v>
      </c>
      <c r="O14111" s="1"/>
      <c r="P14111" s="1"/>
      <c r="Q14111" s="1"/>
    </row>
    <row r="14112" spans="1:17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4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218</v>
      </c>
      <c r="L14112" s="1" t="s">
        <v>13</v>
      </c>
      <c r="M14112" s="1" t="s">
        <v>127</v>
      </c>
      <c r="N14112" s="1" t="s">
        <v>128</v>
      </c>
      <c r="O14112" s="1"/>
      <c r="P14112" s="1"/>
      <c r="Q14112" s="1"/>
    </row>
    <row r="14113" spans="1:17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7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220</v>
      </c>
      <c r="L14113" s="1" t="s">
        <v>13</v>
      </c>
      <c r="M14113" s="1" t="s">
        <v>17</v>
      </c>
      <c r="N14113" s="1" t="s">
        <v>18</v>
      </c>
      <c r="O14113" s="1"/>
      <c r="P14113" s="1"/>
      <c r="Q14113" s="1"/>
    </row>
    <row r="14114" spans="1:17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9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219</v>
      </c>
      <c r="L14114" s="1" t="s">
        <v>20</v>
      </c>
      <c r="M14114" s="1" t="s">
        <v>21</v>
      </c>
      <c r="N14114" s="1" t="s">
        <v>22</v>
      </c>
      <c r="O14114" s="1"/>
      <c r="P14114" s="1"/>
      <c r="Q14114" s="1"/>
    </row>
    <row r="14115" spans="1:17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6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219</v>
      </c>
      <c r="L14115" s="1" t="s">
        <v>13</v>
      </c>
      <c r="M14115" s="1" t="s">
        <v>42</v>
      </c>
      <c r="N14115" s="1" t="s">
        <v>43</v>
      </c>
      <c r="O14115" s="1"/>
      <c r="P14115" s="1"/>
      <c r="Q14115" s="1"/>
    </row>
    <row r="14116" spans="1:17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9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219</v>
      </c>
      <c r="L14116" s="1" t="s">
        <v>20</v>
      </c>
      <c r="M14116" s="1" t="s">
        <v>21</v>
      </c>
      <c r="N14116" s="1" t="s">
        <v>22</v>
      </c>
      <c r="O14116" s="1"/>
      <c r="P14116" s="1"/>
      <c r="Q14116" s="1"/>
    </row>
    <row r="14117" spans="1:17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8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219</v>
      </c>
      <c r="L14117" s="1" t="s">
        <v>13</v>
      </c>
      <c r="M14117" s="1" t="s">
        <v>14</v>
      </c>
      <c r="N14117" s="1" t="s">
        <v>15</v>
      </c>
      <c r="O14117" s="1"/>
      <c r="P14117" s="1"/>
      <c r="Q14117" s="1"/>
    </row>
    <row r="14118" spans="1:17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7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218</v>
      </c>
      <c r="L14118" s="1" t="s">
        <v>24</v>
      </c>
      <c r="M14118" s="1" t="s">
        <v>85</v>
      </c>
      <c r="N14118" s="1" t="s">
        <v>86</v>
      </c>
      <c r="O14118" s="1"/>
      <c r="P14118" s="1"/>
      <c r="Q14118" s="1"/>
    </row>
    <row r="14119" spans="1:17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50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218</v>
      </c>
      <c r="L14119" s="1" t="s">
        <v>20</v>
      </c>
      <c r="M14119" s="1" t="s">
        <v>63</v>
      </c>
      <c r="N14119" s="1" t="s">
        <v>64</v>
      </c>
      <c r="O14119" s="1"/>
      <c r="P14119" s="1"/>
      <c r="Q14119" s="1"/>
    </row>
    <row r="14120" spans="1:17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5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218</v>
      </c>
      <c r="L14120" s="1" t="s">
        <v>20</v>
      </c>
      <c r="M14120" s="1" t="s">
        <v>98</v>
      </c>
      <c r="N14120" s="1" t="s">
        <v>99</v>
      </c>
      <c r="O14120" s="1"/>
      <c r="P14120" s="1"/>
      <c r="Q14120" s="1"/>
    </row>
    <row r="14121" spans="1:17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3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218</v>
      </c>
      <c r="L14121" s="1" t="s">
        <v>31</v>
      </c>
      <c r="M14121" s="1" t="s">
        <v>71</v>
      </c>
      <c r="N14121" s="1" t="s">
        <v>72</v>
      </c>
      <c r="O14121" s="1"/>
      <c r="P14121" s="1"/>
      <c r="Q14121" s="1"/>
    </row>
    <row r="14122" spans="1:17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5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219</v>
      </c>
      <c r="L14122" s="1" t="s">
        <v>13</v>
      </c>
      <c r="M14122" s="1" t="s">
        <v>17</v>
      </c>
      <c r="N14122" s="1" t="s">
        <v>18</v>
      </c>
      <c r="O14122" s="1"/>
      <c r="P14122" s="1"/>
      <c r="Q14122" s="1"/>
    </row>
    <row r="14123" spans="1:17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7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219</v>
      </c>
      <c r="L14123" s="1" t="s">
        <v>20</v>
      </c>
      <c r="M14123" s="1" t="s">
        <v>88</v>
      </c>
      <c r="N14123" s="1" t="s">
        <v>89</v>
      </c>
      <c r="O14123" s="1"/>
      <c r="P14123" s="1"/>
      <c r="Q14123" s="1"/>
    </row>
    <row r="14124" spans="1:17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8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219</v>
      </c>
      <c r="L14124" s="1" t="s">
        <v>13</v>
      </c>
      <c r="M14124" s="1" t="s">
        <v>14</v>
      </c>
      <c r="N14124" s="1" t="s">
        <v>15</v>
      </c>
      <c r="O14124" s="1"/>
      <c r="P14124" s="1"/>
      <c r="Q14124" s="1"/>
    </row>
    <row r="14125" spans="1:17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5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219</v>
      </c>
      <c r="L14125" s="1" t="s">
        <v>20</v>
      </c>
      <c r="M14125" s="1" t="s">
        <v>28</v>
      </c>
      <c r="N14125" s="1" t="s">
        <v>29</v>
      </c>
      <c r="O14125" s="1"/>
      <c r="P14125" s="1"/>
      <c r="Q14125" s="1"/>
    </row>
    <row r="14126" spans="1:17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30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219</v>
      </c>
      <c r="L14126" s="1" t="s">
        <v>31</v>
      </c>
      <c r="M14126" s="1" t="s">
        <v>32</v>
      </c>
      <c r="N14126" s="1" t="s">
        <v>33</v>
      </c>
      <c r="O14126" s="1"/>
      <c r="P14126" s="1"/>
      <c r="Q14126" s="1"/>
    </row>
    <row r="14127" spans="1:17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8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218</v>
      </c>
      <c r="L14127" s="1" t="s">
        <v>24</v>
      </c>
      <c r="M14127" s="1" t="s">
        <v>111</v>
      </c>
      <c r="N14127" s="1" t="s">
        <v>112</v>
      </c>
      <c r="O14127" s="1"/>
      <c r="P14127" s="1"/>
      <c r="Q14127" s="1"/>
    </row>
    <row r="14128" spans="1:17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8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218</v>
      </c>
      <c r="L14128" s="1" t="s">
        <v>20</v>
      </c>
      <c r="M14128" s="1" t="s">
        <v>107</v>
      </c>
      <c r="N14128" s="1" t="s">
        <v>108</v>
      </c>
      <c r="O14128" s="1"/>
      <c r="P14128" s="1"/>
      <c r="Q14128" s="1"/>
    </row>
    <row r="14129" spans="1:17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5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219</v>
      </c>
      <c r="L14129" s="1" t="s">
        <v>13</v>
      </c>
      <c r="M14129" s="1" t="s">
        <v>17</v>
      </c>
      <c r="N14129" s="1" t="s">
        <v>18</v>
      </c>
      <c r="O14129" s="1"/>
      <c r="P14129" s="1"/>
      <c r="Q14129" s="1"/>
    </row>
    <row r="14130" spans="1:17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90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220</v>
      </c>
      <c r="L14130" s="1" t="s">
        <v>13</v>
      </c>
      <c r="M14130" s="1" t="s">
        <v>91</v>
      </c>
      <c r="N14130" s="1" t="s">
        <v>92</v>
      </c>
      <c r="O14130" s="1"/>
      <c r="P14130" s="1"/>
      <c r="Q14130" s="1"/>
    </row>
    <row r="14131" spans="1:17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8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220</v>
      </c>
      <c r="L14131" s="1" t="s">
        <v>31</v>
      </c>
      <c r="M14131" s="1" t="s">
        <v>39</v>
      </c>
      <c r="N14131" s="1" t="s">
        <v>40</v>
      </c>
      <c r="O14131" s="1"/>
      <c r="P14131" s="1"/>
      <c r="Q14131" s="1"/>
    </row>
    <row r="14132" spans="1:17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1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220</v>
      </c>
      <c r="L14132" s="1" t="s">
        <v>13</v>
      </c>
      <c r="M14132" s="1" t="s">
        <v>82</v>
      </c>
      <c r="N14132" s="1" t="s">
        <v>83</v>
      </c>
      <c r="O14132" s="1"/>
      <c r="P14132" s="1"/>
      <c r="Q14132" s="1"/>
    </row>
    <row r="14133" spans="1:17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5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219</v>
      </c>
      <c r="L14133" s="1" t="s">
        <v>13</v>
      </c>
      <c r="M14133" s="1" t="s">
        <v>17</v>
      </c>
      <c r="N14133" s="1" t="s">
        <v>18</v>
      </c>
      <c r="O14133" s="1"/>
      <c r="P14133" s="1"/>
      <c r="Q14133" s="1"/>
    </row>
    <row r="14134" spans="1:17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6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219</v>
      </c>
      <c r="L14134" s="1" t="s">
        <v>24</v>
      </c>
      <c r="M14134" s="1" t="s">
        <v>57</v>
      </c>
      <c r="N14134" s="1" t="s">
        <v>58</v>
      </c>
      <c r="O14134" s="1"/>
      <c r="P14134" s="1"/>
      <c r="Q14134" s="1"/>
    </row>
    <row r="14135" spans="1:17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3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218</v>
      </c>
      <c r="L14135" s="1" t="s">
        <v>31</v>
      </c>
      <c r="M14135" s="1" t="s">
        <v>71</v>
      </c>
      <c r="N14135" s="1" t="s">
        <v>72</v>
      </c>
      <c r="O14135" s="1"/>
      <c r="P14135" s="1"/>
      <c r="Q14135" s="1"/>
    </row>
    <row r="14136" spans="1:17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7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220</v>
      </c>
      <c r="L14136" s="1" t="s">
        <v>13</v>
      </c>
      <c r="M14136" s="1" t="s">
        <v>17</v>
      </c>
      <c r="N14136" s="1" t="s">
        <v>18</v>
      </c>
      <c r="O14136" s="1"/>
      <c r="P14136" s="1"/>
      <c r="Q14136" s="1"/>
    </row>
    <row r="14137" spans="1:17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90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220</v>
      </c>
      <c r="L14137" s="1" t="s">
        <v>13</v>
      </c>
      <c r="M14137" s="1" t="s">
        <v>91</v>
      </c>
      <c r="N14137" s="1" t="s">
        <v>92</v>
      </c>
      <c r="O14137" s="1"/>
      <c r="P14137" s="1"/>
      <c r="Q14137" s="1"/>
    </row>
    <row r="14138" spans="1:17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8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218</v>
      </c>
      <c r="L14138" s="1" t="s">
        <v>20</v>
      </c>
      <c r="M14138" s="1" t="s">
        <v>107</v>
      </c>
      <c r="N14138" s="1" t="s">
        <v>108</v>
      </c>
      <c r="O14138" s="1"/>
      <c r="P14138" s="1"/>
      <c r="Q14138" s="1"/>
    </row>
    <row r="14139" spans="1:17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7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221</v>
      </c>
      <c r="L14139" s="1" t="s">
        <v>13</v>
      </c>
      <c r="M14139" s="1" t="s">
        <v>42</v>
      </c>
      <c r="N14139" s="1" t="s">
        <v>43</v>
      </c>
      <c r="O14139" s="1"/>
      <c r="P14139" s="1"/>
      <c r="Q14139" s="1"/>
    </row>
    <row r="14140" spans="1:17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10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219</v>
      </c>
      <c r="L14140" s="1" t="s">
        <v>24</v>
      </c>
      <c r="M14140" s="1" t="s">
        <v>111</v>
      </c>
      <c r="N14140" s="1" t="s">
        <v>112</v>
      </c>
      <c r="O14140" s="1"/>
      <c r="P14140" s="1"/>
      <c r="Q14140" s="1"/>
    </row>
    <row r="14141" spans="1:17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7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220</v>
      </c>
      <c r="L14141" s="1" t="s">
        <v>31</v>
      </c>
      <c r="M14141" s="1" t="s">
        <v>71</v>
      </c>
      <c r="N14141" s="1" t="s">
        <v>72</v>
      </c>
      <c r="O14141" s="1"/>
      <c r="P14141" s="1"/>
      <c r="Q14141" s="1"/>
    </row>
    <row r="14142" spans="1:17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9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219</v>
      </c>
      <c r="L14142" s="1" t="s">
        <v>20</v>
      </c>
      <c r="M14142" s="1" t="s">
        <v>21</v>
      </c>
      <c r="N14142" s="1" t="s">
        <v>22</v>
      </c>
      <c r="O14142" s="1"/>
      <c r="P14142" s="1"/>
      <c r="Q14142" s="1"/>
    </row>
    <row r="14143" spans="1:17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7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220</v>
      </c>
      <c r="L14143" s="1" t="s">
        <v>20</v>
      </c>
      <c r="M14143" s="1" t="s">
        <v>98</v>
      </c>
      <c r="N14143" s="1" t="s">
        <v>99</v>
      </c>
      <c r="O14143" s="1"/>
      <c r="P14143" s="1"/>
      <c r="Q14143" s="1"/>
    </row>
    <row r="14144" spans="1:17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2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219</v>
      </c>
      <c r="L14144" s="1" t="s">
        <v>24</v>
      </c>
      <c r="M14144" s="1" t="s">
        <v>104</v>
      </c>
      <c r="N14144" s="1" t="s">
        <v>105</v>
      </c>
      <c r="O14144" s="1"/>
      <c r="P14144" s="1"/>
      <c r="Q14144" s="1"/>
    </row>
    <row r="14145" spans="1:17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3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218</v>
      </c>
      <c r="L14145" s="1" t="s">
        <v>13</v>
      </c>
      <c r="M14145" s="1" t="s">
        <v>52</v>
      </c>
      <c r="N14145" s="1" t="s">
        <v>53</v>
      </c>
      <c r="O14145" s="1"/>
      <c r="P14145" s="1"/>
      <c r="Q14145" s="1"/>
    </row>
    <row r="14146" spans="1:17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3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218</v>
      </c>
      <c r="L14146" s="1" t="s">
        <v>31</v>
      </c>
      <c r="M14146" s="1" t="s">
        <v>71</v>
      </c>
      <c r="N14146" s="1" t="s">
        <v>72</v>
      </c>
      <c r="O14146" s="1"/>
      <c r="P14146" s="1"/>
      <c r="Q14146" s="1"/>
    </row>
    <row r="14147" spans="1:17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9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219</v>
      </c>
      <c r="L14147" s="1" t="s">
        <v>20</v>
      </c>
      <c r="M14147" s="1" t="s">
        <v>21</v>
      </c>
      <c r="N14147" s="1" t="s">
        <v>22</v>
      </c>
      <c r="O14147" s="1"/>
      <c r="P14147" s="1"/>
      <c r="Q14147" s="1"/>
    </row>
    <row r="14148" spans="1:17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5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218</v>
      </c>
      <c r="L14148" s="1" t="s">
        <v>20</v>
      </c>
      <c r="M14148" s="1" t="s">
        <v>98</v>
      </c>
      <c r="N14148" s="1" t="s">
        <v>99</v>
      </c>
      <c r="O14148" s="1"/>
      <c r="P14148" s="1"/>
      <c r="Q14148" s="1"/>
    </row>
    <row r="14149" spans="1:17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10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219</v>
      </c>
      <c r="L14149" s="1" t="s">
        <v>24</v>
      </c>
      <c r="M14149" s="1" t="s">
        <v>111</v>
      </c>
      <c r="N14149" s="1" t="s">
        <v>112</v>
      </c>
      <c r="O14149" s="1"/>
      <c r="P14149" s="1"/>
      <c r="Q14149" s="1"/>
    </row>
    <row r="14150" spans="1:17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7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220</v>
      </c>
      <c r="L14150" s="1" t="s">
        <v>24</v>
      </c>
      <c r="M14150" s="1" t="s">
        <v>36</v>
      </c>
      <c r="N14150" s="1" t="s">
        <v>37</v>
      </c>
      <c r="O14150" s="1"/>
      <c r="P14150" s="1"/>
      <c r="Q14150" s="1"/>
    </row>
    <row r="14151" spans="1:17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6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218</v>
      </c>
      <c r="L14151" s="1" t="s">
        <v>13</v>
      </c>
      <c r="M14151" s="1" t="s">
        <v>17</v>
      </c>
      <c r="N14151" s="1" t="s">
        <v>18</v>
      </c>
      <c r="O14151" s="1"/>
      <c r="P14151" s="1"/>
      <c r="Q14151" s="1"/>
    </row>
    <row r="14152" spans="1:17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90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220</v>
      </c>
      <c r="L14152" s="1" t="s">
        <v>13</v>
      </c>
      <c r="M14152" s="1" t="s">
        <v>91</v>
      </c>
      <c r="N14152" s="1" t="s">
        <v>92</v>
      </c>
      <c r="O14152" s="1"/>
      <c r="P14152" s="1"/>
      <c r="Q14152" s="1"/>
    </row>
    <row r="14153" spans="1:17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4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220</v>
      </c>
      <c r="L14153" s="1" t="s">
        <v>31</v>
      </c>
      <c r="M14153" s="1" t="s">
        <v>67</v>
      </c>
      <c r="N14153" s="1" t="s">
        <v>68</v>
      </c>
      <c r="O14153" s="1"/>
      <c r="P14153" s="1"/>
      <c r="Q14153" s="1"/>
    </row>
    <row r="14154" spans="1:17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6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219</v>
      </c>
      <c r="L14154" s="1" t="s">
        <v>13</v>
      </c>
      <c r="M14154" s="1" t="s">
        <v>42</v>
      </c>
      <c r="N14154" s="1" t="s">
        <v>43</v>
      </c>
      <c r="O14154" s="1"/>
      <c r="P14154" s="1"/>
      <c r="Q14154" s="1"/>
    </row>
    <row r="14155" spans="1:17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3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218</v>
      </c>
      <c r="L14155" s="1" t="s">
        <v>24</v>
      </c>
      <c r="M14155" s="1" t="s">
        <v>94</v>
      </c>
      <c r="N14155" s="1" t="s">
        <v>95</v>
      </c>
      <c r="O14155" s="1"/>
      <c r="P14155" s="1"/>
      <c r="Q14155" s="1"/>
    </row>
    <row r="14156" spans="1:17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4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220</v>
      </c>
      <c r="L14156" s="1" t="s">
        <v>24</v>
      </c>
      <c r="M14156" s="1" t="s">
        <v>25</v>
      </c>
      <c r="N14156" s="1" t="s">
        <v>26</v>
      </c>
      <c r="O14156" s="1"/>
      <c r="P14156" s="1"/>
      <c r="Q14156" s="1"/>
    </row>
    <row r="14157" spans="1:17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100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218</v>
      </c>
      <c r="L14157" s="1" t="s">
        <v>20</v>
      </c>
      <c r="M14157" s="1" t="s">
        <v>101</v>
      </c>
      <c r="N14157" s="1" t="s">
        <v>102</v>
      </c>
      <c r="O14157" s="1"/>
      <c r="P14157" s="1"/>
      <c r="Q14157" s="1"/>
    </row>
    <row r="14158" spans="1:17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4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220</v>
      </c>
      <c r="L14158" s="1" t="s">
        <v>31</v>
      </c>
      <c r="M14158" s="1" t="s">
        <v>67</v>
      </c>
      <c r="N14158" s="1" t="s">
        <v>68</v>
      </c>
      <c r="O14158" s="1"/>
      <c r="P14158" s="1"/>
      <c r="Q14158" s="1"/>
    </row>
    <row r="14159" spans="1:17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9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219</v>
      </c>
      <c r="L14159" s="1" t="s">
        <v>31</v>
      </c>
      <c r="M14159" s="1" t="s">
        <v>39</v>
      </c>
      <c r="N14159" s="1" t="s">
        <v>40</v>
      </c>
      <c r="O14159" s="1"/>
      <c r="P14159" s="1"/>
      <c r="Q14159" s="1"/>
    </row>
    <row r="14160" spans="1:17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4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220</v>
      </c>
      <c r="L14160" s="1" t="s">
        <v>24</v>
      </c>
      <c r="M14160" s="1" t="s">
        <v>25</v>
      </c>
      <c r="N14160" s="1" t="s">
        <v>26</v>
      </c>
      <c r="O14160" s="1"/>
      <c r="P14160" s="1"/>
      <c r="Q14160" s="1"/>
    </row>
    <row r="14161" spans="1:17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2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219</v>
      </c>
      <c r="L14161" s="1" t="s">
        <v>24</v>
      </c>
      <c r="M14161" s="1" t="s">
        <v>104</v>
      </c>
      <c r="N14161" s="1" t="s">
        <v>105</v>
      </c>
      <c r="O14161" s="1"/>
      <c r="P14161" s="1"/>
      <c r="Q14161" s="1"/>
    </row>
    <row r="14162" spans="1:17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7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221</v>
      </c>
      <c r="L14162" s="1" t="s">
        <v>13</v>
      </c>
      <c r="M14162" s="1" t="s">
        <v>42</v>
      </c>
      <c r="N14162" s="1" t="s">
        <v>43</v>
      </c>
      <c r="O14162" s="1"/>
      <c r="P14162" s="1"/>
      <c r="Q14162" s="1"/>
    </row>
    <row r="14163" spans="1:17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6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218</v>
      </c>
      <c r="L14163" s="1" t="s">
        <v>13</v>
      </c>
      <c r="M14163" s="1" t="s">
        <v>75</v>
      </c>
      <c r="N14163" s="1" t="s">
        <v>76</v>
      </c>
      <c r="O14163" s="1"/>
      <c r="P14163" s="1"/>
      <c r="Q14163" s="1"/>
    </row>
    <row r="14164" spans="1:17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30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219</v>
      </c>
      <c r="L14164" s="1" t="s">
        <v>31</v>
      </c>
      <c r="M14164" s="1" t="s">
        <v>32</v>
      </c>
      <c r="N14164" s="1" t="s">
        <v>33</v>
      </c>
      <c r="O14164" s="1"/>
      <c r="P14164" s="1"/>
      <c r="Q14164" s="1"/>
    </row>
    <row r="14165" spans="1:17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8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220</v>
      </c>
      <c r="L14165" s="1" t="s">
        <v>20</v>
      </c>
      <c r="M14165" s="1" t="s">
        <v>49</v>
      </c>
      <c r="N14165" s="1" t="s">
        <v>50</v>
      </c>
      <c r="O14165" s="1"/>
      <c r="P14165" s="1"/>
      <c r="Q14165" s="1"/>
    </row>
    <row r="14166" spans="1:17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5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219</v>
      </c>
      <c r="L14166" s="1" t="s">
        <v>20</v>
      </c>
      <c r="M14166" s="1" t="s">
        <v>28</v>
      </c>
      <c r="N14166" s="1" t="s">
        <v>29</v>
      </c>
      <c r="O14166" s="1"/>
      <c r="P14166" s="1"/>
      <c r="Q14166" s="1"/>
    </row>
    <row r="14167" spans="1:17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1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218</v>
      </c>
      <c r="L14167" s="1" t="s">
        <v>13</v>
      </c>
      <c r="M14167" s="1" t="s">
        <v>42</v>
      </c>
      <c r="N14167" s="1" t="s">
        <v>43</v>
      </c>
      <c r="O14167" s="1"/>
      <c r="P14167" s="1"/>
      <c r="Q14167" s="1"/>
    </row>
    <row r="14168" spans="1:17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7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221</v>
      </c>
      <c r="L14168" s="1" t="s">
        <v>13</v>
      </c>
      <c r="M14168" s="1" t="s">
        <v>42</v>
      </c>
      <c r="N14168" s="1" t="s">
        <v>43</v>
      </c>
      <c r="O14168" s="1"/>
      <c r="P14168" s="1"/>
      <c r="Q14168" s="1"/>
    </row>
    <row r="14169" spans="1:17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9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219</v>
      </c>
      <c r="L14169" s="1" t="s">
        <v>13</v>
      </c>
      <c r="M14169" s="1" t="s">
        <v>91</v>
      </c>
      <c r="N14169" s="1" t="s">
        <v>92</v>
      </c>
      <c r="O14169" s="1"/>
      <c r="P14169" s="1"/>
      <c r="Q14169" s="1"/>
    </row>
    <row r="14170" spans="1:17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30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219</v>
      </c>
      <c r="L14170" s="1" t="s">
        <v>31</v>
      </c>
      <c r="M14170" s="1" t="s">
        <v>32</v>
      </c>
      <c r="N14170" s="1" t="s">
        <v>33</v>
      </c>
      <c r="O14170" s="1"/>
      <c r="P14170" s="1"/>
      <c r="Q14170" s="1"/>
    </row>
    <row r="14171" spans="1:17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50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218</v>
      </c>
      <c r="L14171" s="1" t="s">
        <v>20</v>
      </c>
      <c r="M14171" s="1" t="s">
        <v>63</v>
      </c>
      <c r="N14171" s="1" t="s">
        <v>64</v>
      </c>
      <c r="O14171" s="1"/>
      <c r="P14171" s="1"/>
      <c r="Q14171" s="1"/>
    </row>
    <row r="14172" spans="1:17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4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218</v>
      </c>
      <c r="L14172" s="1" t="s">
        <v>24</v>
      </c>
      <c r="M14172" s="1" t="s">
        <v>25</v>
      </c>
      <c r="N14172" s="1" t="s">
        <v>26</v>
      </c>
      <c r="O14172" s="1"/>
      <c r="P14172" s="1"/>
      <c r="Q14172" s="1"/>
    </row>
    <row r="14173" spans="1:17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6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220</v>
      </c>
      <c r="L14173" s="1" t="s">
        <v>24</v>
      </c>
      <c r="M14173" s="1" t="s">
        <v>57</v>
      </c>
      <c r="N14173" s="1" t="s">
        <v>58</v>
      </c>
      <c r="O14173" s="1"/>
      <c r="P14173" s="1"/>
      <c r="Q14173" s="1"/>
    </row>
    <row r="14174" spans="1:17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5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219</v>
      </c>
      <c r="L14174" s="1" t="s">
        <v>13</v>
      </c>
      <c r="M14174" s="1" t="s">
        <v>17</v>
      </c>
      <c r="N14174" s="1" t="s">
        <v>18</v>
      </c>
      <c r="O14174" s="1"/>
      <c r="P14174" s="1"/>
      <c r="Q14174" s="1"/>
    </row>
    <row r="14175" spans="1:17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7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218</v>
      </c>
      <c r="L14175" s="1" t="s">
        <v>20</v>
      </c>
      <c r="M14175" s="1" t="s">
        <v>28</v>
      </c>
      <c r="N14175" s="1" t="s">
        <v>29</v>
      </c>
      <c r="O14175" s="1"/>
      <c r="P14175" s="1"/>
      <c r="Q14175" s="1"/>
    </row>
    <row r="14176" spans="1:17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30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219</v>
      </c>
      <c r="L14176" s="1" t="s">
        <v>31</v>
      </c>
      <c r="M14176" s="1" t="s">
        <v>32</v>
      </c>
      <c r="N14176" s="1" t="s">
        <v>33</v>
      </c>
      <c r="O14176" s="1"/>
      <c r="P14176" s="1"/>
      <c r="Q14176" s="1"/>
    </row>
    <row r="14177" spans="1:17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3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219</v>
      </c>
      <c r="L14177" s="1" t="s">
        <v>24</v>
      </c>
      <c r="M14177" s="1" t="s">
        <v>25</v>
      </c>
      <c r="N14177" s="1" t="s">
        <v>26</v>
      </c>
      <c r="O14177" s="1"/>
      <c r="P14177" s="1"/>
      <c r="Q14177" s="1"/>
    </row>
    <row r="14178" spans="1:17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40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218</v>
      </c>
      <c r="L14178" s="1" t="s">
        <v>24</v>
      </c>
      <c r="M14178" s="1" t="s">
        <v>45</v>
      </c>
      <c r="N14178" s="1" t="s">
        <v>46</v>
      </c>
      <c r="O14178" s="1"/>
      <c r="P14178" s="1"/>
      <c r="Q14178" s="1"/>
    </row>
    <row r="14179" spans="1:17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7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220</v>
      </c>
      <c r="L14179" s="1" t="s">
        <v>31</v>
      </c>
      <c r="M14179" s="1" t="s">
        <v>32</v>
      </c>
      <c r="N14179" s="1" t="s">
        <v>33</v>
      </c>
      <c r="O14179" s="1"/>
      <c r="P14179" s="1"/>
      <c r="Q14179" s="1"/>
    </row>
    <row r="14180" spans="1:17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2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220</v>
      </c>
      <c r="L14180" s="1" t="s">
        <v>20</v>
      </c>
      <c r="M14180" s="1" t="s">
        <v>63</v>
      </c>
      <c r="N14180" s="1" t="s">
        <v>64</v>
      </c>
      <c r="O14180" s="1"/>
      <c r="P14180" s="1"/>
      <c r="Q14180" s="1"/>
    </row>
    <row r="14181" spans="1:17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1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220</v>
      </c>
      <c r="L14181" s="1" t="s">
        <v>13</v>
      </c>
      <c r="M14181" s="1" t="s">
        <v>82</v>
      </c>
      <c r="N14181" s="1" t="s">
        <v>83</v>
      </c>
      <c r="O14181" s="1"/>
      <c r="P14181" s="1"/>
      <c r="Q14181" s="1"/>
    </row>
    <row r="14182" spans="1:17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7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219</v>
      </c>
      <c r="L14182" s="1" t="s">
        <v>20</v>
      </c>
      <c r="M14182" s="1" t="s">
        <v>88</v>
      </c>
      <c r="N14182" s="1" t="s">
        <v>89</v>
      </c>
      <c r="O14182" s="1"/>
      <c r="P14182" s="1"/>
      <c r="Q14182" s="1"/>
    </row>
    <row r="14183" spans="1:17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6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219</v>
      </c>
      <c r="L14183" s="1" t="s">
        <v>24</v>
      </c>
      <c r="M14183" s="1" t="s">
        <v>57</v>
      </c>
      <c r="N14183" s="1" t="s">
        <v>58</v>
      </c>
      <c r="O14183" s="1"/>
      <c r="P14183" s="1"/>
      <c r="Q14183" s="1"/>
    </row>
    <row r="14184" spans="1:17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4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220</v>
      </c>
      <c r="L14184" s="1" t="s">
        <v>24</v>
      </c>
      <c r="M14184" s="1" t="s">
        <v>25</v>
      </c>
      <c r="N14184" s="1" t="s">
        <v>26</v>
      </c>
      <c r="O14184" s="1"/>
      <c r="P14184" s="1"/>
      <c r="Q14184" s="1"/>
    </row>
    <row r="14185" spans="1:17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1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220</v>
      </c>
      <c r="L14185" s="1" t="s">
        <v>13</v>
      </c>
      <c r="M14185" s="1" t="s">
        <v>82</v>
      </c>
      <c r="N14185" s="1" t="s">
        <v>83</v>
      </c>
      <c r="O14185" s="1"/>
      <c r="P14185" s="1"/>
      <c r="Q14185" s="1"/>
    </row>
    <row r="14186" spans="1:17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6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218</v>
      </c>
      <c r="L14186" s="1" t="s">
        <v>13</v>
      </c>
      <c r="M14186" s="1" t="s">
        <v>17</v>
      </c>
      <c r="N14186" s="1" t="s">
        <v>18</v>
      </c>
      <c r="O14186" s="1"/>
      <c r="P14186" s="1"/>
      <c r="Q14186" s="1"/>
    </row>
    <row r="14187" spans="1:17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8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220</v>
      </c>
      <c r="L14187" s="1" t="s">
        <v>20</v>
      </c>
      <c r="M14187" s="1" t="s">
        <v>49</v>
      </c>
      <c r="N14187" s="1" t="s">
        <v>50</v>
      </c>
      <c r="O14187" s="1"/>
      <c r="P14187" s="1"/>
      <c r="Q14187" s="1"/>
    </row>
    <row r="14188" spans="1:17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6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219</v>
      </c>
      <c r="L14188" s="1" t="s">
        <v>31</v>
      </c>
      <c r="M14188" s="1" t="s">
        <v>67</v>
      </c>
      <c r="N14188" s="1" t="s">
        <v>68</v>
      </c>
      <c r="O14188" s="1"/>
      <c r="P14188" s="1"/>
      <c r="Q14188" s="1"/>
    </row>
    <row r="14189" spans="1:17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4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218</v>
      </c>
      <c r="L14189" s="1" t="s">
        <v>31</v>
      </c>
      <c r="M14189" s="1" t="s">
        <v>32</v>
      </c>
      <c r="N14189" s="1" t="s">
        <v>33</v>
      </c>
      <c r="O14189" s="1"/>
      <c r="P14189" s="1"/>
      <c r="Q14189" s="1"/>
    </row>
    <row r="14190" spans="1:17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9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219</v>
      </c>
      <c r="L14190" s="1" t="s">
        <v>24</v>
      </c>
      <c r="M14190" s="1" t="s">
        <v>94</v>
      </c>
      <c r="N14190" s="1" t="s">
        <v>95</v>
      </c>
      <c r="O14190" s="1"/>
      <c r="P14190" s="1"/>
      <c r="Q14190" s="1"/>
    </row>
    <row r="14191" spans="1:17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7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219</v>
      </c>
      <c r="L14191" s="1" t="s">
        <v>20</v>
      </c>
      <c r="M14191" s="1" t="s">
        <v>88</v>
      </c>
      <c r="N14191" s="1" t="s">
        <v>89</v>
      </c>
      <c r="O14191" s="1"/>
      <c r="P14191" s="1"/>
      <c r="Q14191" s="1"/>
    </row>
    <row r="14192" spans="1:17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8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220</v>
      </c>
      <c r="L14192" s="1" t="s">
        <v>20</v>
      </c>
      <c r="M14192" s="1" t="s">
        <v>49</v>
      </c>
      <c r="N14192" s="1" t="s">
        <v>50</v>
      </c>
      <c r="O14192" s="1"/>
      <c r="P14192" s="1"/>
      <c r="Q14192" s="1"/>
    </row>
    <row r="14193" spans="1:17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9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220</v>
      </c>
      <c r="L14193" s="1" t="s">
        <v>13</v>
      </c>
      <c r="M14193" s="1" t="s">
        <v>14</v>
      </c>
      <c r="N14193" s="1" t="s">
        <v>15</v>
      </c>
      <c r="O14193" s="1"/>
      <c r="P14193" s="1"/>
      <c r="Q14193" s="1"/>
    </row>
    <row r="14194" spans="1:17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8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218</v>
      </c>
      <c r="L14194" s="1" t="s">
        <v>20</v>
      </c>
      <c r="M14194" s="1" t="s">
        <v>107</v>
      </c>
      <c r="N14194" s="1" t="s">
        <v>108</v>
      </c>
      <c r="O14194" s="1"/>
      <c r="P14194" s="1"/>
      <c r="Q14194" s="1"/>
    </row>
    <row r="14195" spans="1:17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4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218</v>
      </c>
      <c r="L14195" s="1" t="s">
        <v>31</v>
      </c>
      <c r="M14195" s="1" t="s">
        <v>32</v>
      </c>
      <c r="N14195" s="1" t="s">
        <v>33</v>
      </c>
      <c r="O14195" s="1"/>
      <c r="P14195" s="1"/>
      <c r="Q14195" s="1"/>
    </row>
    <row r="14196" spans="1:17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4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219</v>
      </c>
      <c r="L14196" s="1" t="s">
        <v>13</v>
      </c>
      <c r="M14196" s="1" t="s">
        <v>75</v>
      </c>
      <c r="N14196" s="1" t="s">
        <v>76</v>
      </c>
      <c r="O14196" s="1"/>
      <c r="P14196" s="1"/>
      <c r="Q14196" s="1"/>
    </row>
    <row r="14197" spans="1:17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6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218</v>
      </c>
      <c r="L14197" s="1" t="s">
        <v>13</v>
      </c>
      <c r="M14197" s="1" t="s">
        <v>17</v>
      </c>
      <c r="N14197" s="1" t="s">
        <v>18</v>
      </c>
      <c r="O14197" s="1"/>
      <c r="P14197" s="1"/>
      <c r="Q14197" s="1"/>
    </row>
    <row r="14198" spans="1:17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9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220</v>
      </c>
      <c r="L14198" s="1" t="s">
        <v>13</v>
      </c>
      <c r="M14198" s="1" t="s">
        <v>14</v>
      </c>
      <c r="N14198" s="1" t="s">
        <v>15</v>
      </c>
      <c r="O14198" s="1"/>
      <c r="P14198" s="1"/>
      <c r="Q14198" s="1"/>
    </row>
    <row r="14199" spans="1:17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8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220</v>
      </c>
      <c r="L14199" s="1" t="s">
        <v>31</v>
      </c>
      <c r="M14199" s="1" t="s">
        <v>39</v>
      </c>
      <c r="N14199" s="1" t="s">
        <v>40</v>
      </c>
      <c r="O14199" s="1"/>
      <c r="P14199" s="1"/>
      <c r="Q14199" s="1"/>
    </row>
    <row r="14200" spans="1:17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2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218</v>
      </c>
      <c r="L14200" s="1" t="s">
        <v>13</v>
      </c>
      <c r="M14200" s="1" t="s">
        <v>14</v>
      </c>
      <c r="N14200" s="1" t="s">
        <v>15</v>
      </c>
      <c r="O14200" s="1"/>
      <c r="P14200" s="1"/>
      <c r="Q14200" s="1"/>
    </row>
    <row r="14201" spans="1:17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3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219</v>
      </c>
      <c r="L14201" s="1" t="s">
        <v>24</v>
      </c>
      <c r="M14201" s="1" t="s">
        <v>25</v>
      </c>
      <c r="N14201" s="1" t="s">
        <v>26</v>
      </c>
      <c r="O14201" s="1"/>
      <c r="P14201" s="1"/>
      <c r="Q14201" s="1"/>
    </row>
    <row r="14202" spans="1:17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9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220</v>
      </c>
      <c r="L14202" s="1" t="s">
        <v>13</v>
      </c>
      <c r="M14202" s="1" t="s">
        <v>127</v>
      </c>
      <c r="N14202" s="1" t="s">
        <v>128</v>
      </c>
      <c r="O14202" s="1"/>
      <c r="P14202" s="1"/>
      <c r="Q14202" s="1"/>
    </row>
    <row r="14203" spans="1:17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9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219</v>
      </c>
      <c r="L14203" s="1" t="s">
        <v>31</v>
      </c>
      <c r="M14203" s="1" t="s">
        <v>39</v>
      </c>
      <c r="N14203" s="1" t="s">
        <v>40</v>
      </c>
      <c r="O14203" s="1"/>
      <c r="P14203" s="1"/>
      <c r="Q14203" s="1"/>
    </row>
    <row r="14204" spans="1:17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1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219</v>
      </c>
      <c r="L14204" s="1" t="s">
        <v>13</v>
      </c>
      <c r="M14204" s="1" t="s">
        <v>52</v>
      </c>
      <c r="N14204" s="1" t="s">
        <v>53</v>
      </c>
      <c r="O14204" s="1"/>
      <c r="P14204" s="1"/>
      <c r="Q14204" s="1"/>
    </row>
    <row r="14205" spans="1:17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9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219</v>
      </c>
      <c r="L14205" s="1" t="s">
        <v>20</v>
      </c>
      <c r="M14205" s="1" t="s">
        <v>63</v>
      </c>
      <c r="N14205" s="1" t="s">
        <v>64</v>
      </c>
      <c r="O14205" s="1"/>
      <c r="P14205" s="1"/>
      <c r="Q14205" s="1"/>
    </row>
    <row r="14206" spans="1:17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7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220</v>
      </c>
      <c r="L14206" s="1" t="s">
        <v>13</v>
      </c>
      <c r="M14206" s="1" t="s">
        <v>17</v>
      </c>
      <c r="N14206" s="1" t="s">
        <v>18</v>
      </c>
      <c r="O14206" s="1"/>
      <c r="P14206" s="1"/>
      <c r="Q14206" s="1"/>
    </row>
    <row r="14207" spans="1:17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7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218</v>
      </c>
      <c r="L14207" s="1" t="s">
        <v>20</v>
      </c>
      <c r="M14207" s="1" t="s">
        <v>28</v>
      </c>
      <c r="N14207" s="1" t="s">
        <v>29</v>
      </c>
      <c r="O14207" s="1"/>
      <c r="P14207" s="1"/>
      <c r="Q14207" s="1"/>
    </row>
    <row r="14208" spans="1:17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8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219</v>
      </c>
      <c r="L14208" s="1" t="s">
        <v>24</v>
      </c>
      <c r="M14208" s="1" t="s">
        <v>45</v>
      </c>
      <c r="N14208" s="1" t="s">
        <v>46</v>
      </c>
      <c r="O14208" s="1"/>
      <c r="P14208" s="1"/>
      <c r="Q14208" s="1"/>
    </row>
    <row r="14209" spans="1:17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4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220</v>
      </c>
      <c r="L14209" s="1" t="s">
        <v>24</v>
      </c>
      <c r="M14209" s="1" t="s">
        <v>45</v>
      </c>
      <c r="N14209" s="1" t="s">
        <v>46</v>
      </c>
      <c r="O14209" s="1"/>
      <c r="P14209" s="1"/>
      <c r="Q14209" s="1"/>
    </row>
    <row r="14210" spans="1:17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2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220</v>
      </c>
      <c r="L14210" s="1" t="s">
        <v>20</v>
      </c>
      <c r="M14210" s="1" t="s">
        <v>63</v>
      </c>
      <c r="N14210" s="1" t="s">
        <v>64</v>
      </c>
      <c r="O14210" s="1"/>
      <c r="P14210" s="1"/>
      <c r="Q14210" s="1"/>
    </row>
    <row r="14211" spans="1:17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60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218</v>
      </c>
      <c r="L14211" s="1" t="s">
        <v>20</v>
      </c>
      <c r="M14211" s="1" t="s">
        <v>60</v>
      </c>
      <c r="N14211" s="1" t="s">
        <v>61</v>
      </c>
      <c r="O14211" s="1"/>
      <c r="P14211" s="1"/>
      <c r="Q14211" s="1"/>
    </row>
    <row r="14212" spans="1:17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9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219</v>
      </c>
      <c r="L14212" s="1" t="s">
        <v>31</v>
      </c>
      <c r="M14212" s="1" t="s">
        <v>39</v>
      </c>
      <c r="N14212" s="1" t="s">
        <v>40</v>
      </c>
      <c r="O14212" s="1"/>
      <c r="P14212" s="1"/>
      <c r="Q14212" s="1"/>
    </row>
    <row r="14213" spans="1:17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6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218</v>
      </c>
      <c r="L14213" s="1" t="s">
        <v>13</v>
      </c>
      <c r="M14213" s="1" t="s">
        <v>75</v>
      </c>
      <c r="N14213" s="1" t="s">
        <v>76</v>
      </c>
      <c r="O14213" s="1"/>
      <c r="P14213" s="1"/>
      <c r="Q14213" s="1"/>
    </row>
    <row r="14214" spans="1:17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4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219</v>
      </c>
      <c r="L14214" s="1" t="s">
        <v>24</v>
      </c>
      <c r="M14214" s="1" t="s">
        <v>85</v>
      </c>
      <c r="N14214" s="1" t="s">
        <v>86</v>
      </c>
      <c r="O14214" s="1"/>
      <c r="P14214" s="1"/>
      <c r="Q14214" s="1"/>
    </row>
    <row r="14215" spans="1:17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5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219</v>
      </c>
      <c r="L14215" s="1" t="s">
        <v>13</v>
      </c>
      <c r="M14215" s="1" t="s">
        <v>17</v>
      </c>
      <c r="N14215" s="1" t="s">
        <v>18</v>
      </c>
      <c r="O14215" s="1"/>
      <c r="P14215" s="1"/>
      <c r="Q14215" s="1"/>
    </row>
    <row r="14216" spans="1:17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6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218</v>
      </c>
      <c r="L14216" s="1" t="s">
        <v>20</v>
      </c>
      <c r="M14216" s="1" t="s">
        <v>88</v>
      </c>
      <c r="N14216" s="1" t="s">
        <v>89</v>
      </c>
      <c r="O14216" s="1"/>
      <c r="P14216" s="1"/>
      <c r="Q14216" s="1"/>
    </row>
    <row r="14217" spans="1:17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3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220</v>
      </c>
      <c r="L14217" s="1" t="s">
        <v>20</v>
      </c>
      <c r="M14217" s="1" t="s">
        <v>60</v>
      </c>
      <c r="N14217" s="1" t="s">
        <v>61</v>
      </c>
      <c r="O14217" s="1"/>
      <c r="P14217" s="1"/>
      <c r="Q14217" s="1"/>
    </row>
    <row r="14218" spans="1:17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7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221</v>
      </c>
      <c r="L14218" s="1" t="s">
        <v>13</v>
      </c>
      <c r="M14218" s="1" t="s">
        <v>42</v>
      </c>
      <c r="N14218" s="1" t="s">
        <v>43</v>
      </c>
      <c r="O14218" s="1"/>
      <c r="P14218" s="1"/>
      <c r="Q14218" s="1"/>
    </row>
    <row r="14219" spans="1:17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7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219</v>
      </c>
      <c r="L14219" s="1" t="s">
        <v>20</v>
      </c>
      <c r="M14219" s="1" t="s">
        <v>88</v>
      </c>
      <c r="N14219" s="1" t="s">
        <v>89</v>
      </c>
      <c r="O14219" s="1"/>
      <c r="P14219" s="1"/>
      <c r="Q14219" s="1"/>
    </row>
    <row r="14220" spans="1:17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3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218</v>
      </c>
      <c r="L14220" s="1" t="s">
        <v>13</v>
      </c>
      <c r="M14220" s="1" t="s">
        <v>52</v>
      </c>
      <c r="N14220" s="1" t="s">
        <v>53</v>
      </c>
      <c r="O14220" s="1"/>
      <c r="P14220" s="1"/>
      <c r="Q14220" s="1"/>
    </row>
    <row r="14221" spans="1:17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1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218</v>
      </c>
      <c r="L14221" s="1" t="s">
        <v>13</v>
      </c>
      <c r="M14221" s="1" t="s">
        <v>42</v>
      </c>
      <c r="N14221" s="1" t="s">
        <v>43</v>
      </c>
      <c r="O14221" s="1"/>
      <c r="P14221" s="1"/>
      <c r="Q14221" s="1"/>
    </row>
    <row r="14222" spans="1:17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7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221</v>
      </c>
      <c r="L14222" s="1" t="s">
        <v>13</v>
      </c>
      <c r="M14222" s="1" t="s">
        <v>42</v>
      </c>
      <c r="N14222" s="1" t="s">
        <v>43</v>
      </c>
      <c r="O14222" s="1"/>
      <c r="P14222" s="1"/>
      <c r="Q14222" s="1"/>
    </row>
    <row r="14223" spans="1:17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9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219</v>
      </c>
      <c r="L14223" s="1" t="s">
        <v>20</v>
      </c>
      <c r="M14223" s="1" t="s">
        <v>21</v>
      </c>
      <c r="N14223" s="1" t="s">
        <v>22</v>
      </c>
      <c r="O14223" s="1"/>
      <c r="P14223" s="1"/>
      <c r="Q14223" s="1"/>
    </row>
    <row r="14224" spans="1:17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8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218</v>
      </c>
      <c r="L14224" s="1" t="s">
        <v>24</v>
      </c>
      <c r="M14224" s="1" t="s">
        <v>111</v>
      </c>
      <c r="N14224" s="1" t="s">
        <v>112</v>
      </c>
      <c r="O14224" s="1"/>
      <c r="P14224" s="1"/>
      <c r="Q14224" s="1"/>
    </row>
    <row r="14225" spans="1:17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70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219</v>
      </c>
      <c r="L14225" s="1" t="s">
        <v>31</v>
      </c>
      <c r="M14225" s="1" t="s">
        <v>71</v>
      </c>
      <c r="N14225" s="1" t="s">
        <v>72</v>
      </c>
      <c r="O14225" s="1"/>
      <c r="P14225" s="1"/>
      <c r="Q14225" s="1"/>
    </row>
    <row r="14226" spans="1:17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1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218</v>
      </c>
      <c r="L14226" s="1" t="s">
        <v>31</v>
      </c>
      <c r="M14226" s="1" t="s">
        <v>121</v>
      </c>
      <c r="N14226" s="1" t="s">
        <v>122</v>
      </c>
      <c r="O14226" s="1"/>
      <c r="P14226" s="1"/>
      <c r="Q14226" s="1"/>
    </row>
    <row r="14227" spans="1:17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9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219</v>
      </c>
      <c r="L14227" s="1" t="s">
        <v>20</v>
      </c>
      <c r="M14227" s="1" t="s">
        <v>21</v>
      </c>
      <c r="N14227" s="1" t="s">
        <v>22</v>
      </c>
      <c r="O14227" s="1"/>
      <c r="P14227" s="1"/>
      <c r="Q14227" s="1"/>
    </row>
    <row r="14228" spans="1:17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1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219</v>
      </c>
      <c r="L14228" s="1" t="s">
        <v>13</v>
      </c>
      <c r="M14228" s="1" t="s">
        <v>52</v>
      </c>
      <c r="N14228" s="1" t="s">
        <v>53</v>
      </c>
      <c r="O14228" s="1"/>
      <c r="P14228" s="1"/>
      <c r="Q14228" s="1"/>
    </row>
    <row r="14229" spans="1:17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3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219</v>
      </c>
      <c r="L14229" s="1" t="s">
        <v>24</v>
      </c>
      <c r="M14229" s="1" t="s">
        <v>25</v>
      </c>
      <c r="N14229" s="1" t="s">
        <v>26</v>
      </c>
      <c r="O14229" s="1"/>
      <c r="P14229" s="1"/>
      <c r="Q14229" s="1"/>
    </row>
    <row r="14230" spans="1:17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4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220</v>
      </c>
      <c r="L14230" s="1" t="s">
        <v>24</v>
      </c>
      <c r="M14230" s="1" t="s">
        <v>25</v>
      </c>
      <c r="N14230" s="1" t="s">
        <v>26</v>
      </c>
      <c r="O14230" s="1"/>
      <c r="P14230" s="1"/>
      <c r="Q14230" s="1"/>
    </row>
    <row r="14231" spans="1:17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100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218</v>
      </c>
      <c r="L14231" s="1" t="s">
        <v>20</v>
      </c>
      <c r="M14231" s="1" t="s">
        <v>101</v>
      </c>
      <c r="N14231" s="1" t="s">
        <v>102</v>
      </c>
      <c r="O14231" s="1"/>
      <c r="P14231" s="1"/>
      <c r="Q14231" s="1"/>
    </row>
    <row r="14232" spans="1:17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9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218</v>
      </c>
      <c r="L14232" s="1" t="s">
        <v>13</v>
      </c>
      <c r="M14232" s="1" t="s">
        <v>91</v>
      </c>
      <c r="N14232" s="1" t="s">
        <v>92</v>
      </c>
      <c r="O14232" s="1"/>
      <c r="P14232" s="1"/>
      <c r="Q14232" s="1"/>
    </row>
    <row r="14233" spans="1:17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9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220</v>
      </c>
      <c r="L14233" s="1" t="s">
        <v>13</v>
      </c>
      <c r="M14233" s="1" t="s">
        <v>127</v>
      </c>
      <c r="N14233" s="1" t="s">
        <v>128</v>
      </c>
      <c r="O14233" s="1"/>
      <c r="P14233" s="1"/>
      <c r="Q14233" s="1"/>
    </row>
    <row r="14234" spans="1:17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8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218</v>
      </c>
      <c r="L14234" s="1" t="s">
        <v>20</v>
      </c>
      <c r="M14234" s="1" t="s">
        <v>107</v>
      </c>
      <c r="N14234" s="1" t="s">
        <v>108</v>
      </c>
      <c r="O14234" s="1"/>
      <c r="P14234" s="1"/>
      <c r="Q14234" s="1"/>
    </row>
    <row r="14235" spans="1:17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30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219</v>
      </c>
      <c r="L14235" s="1" t="s">
        <v>31</v>
      </c>
      <c r="M14235" s="1" t="s">
        <v>32</v>
      </c>
      <c r="N14235" s="1" t="s">
        <v>33</v>
      </c>
      <c r="O14235" s="1"/>
      <c r="P14235" s="1"/>
      <c r="Q14235" s="1"/>
    </row>
    <row r="14236" spans="1:17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2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219</v>
      </c>
      <c r="L14236" s="1" t="s">
        <v>24</v>
      </c>
      <c r="M14236" s="1" t="s">
        <v>104</v>
      </c>
      <c r="N14236" s="1" t="s">
        <v>105</v>
      </c>
      <c r="O14236" s="1"/>
      <c r="P14236" s="1"/>
      <c r="Q14236" s="1"/>
    </row>
    <row r="14237" spans="1:17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5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220</v>
      </c>
      <c r="L14237" s="1" t="s">
        <v>24</v>
      </c>
      <c r="M14237" s="1" t="s">
        <v>111</v>
      </c>
      <c r="N14237" s="1" t="s">
        <v>112</v>
      </c>
      <c r="O14237" s="1"/>
      <c r="P14237" s="1"/>
      <c r="Q14237" s="1"/>
    </row>
    <row r="14238" spans="1:17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9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220</v>
      </c>
      <c r="L14238" s="1" t="s">
        <v>13</v>
      </c>
      <c r="M14238" s="1" t="s">
        <v>14</v>
      </c>
      <c r="N14238" s="1" t="s">
        <v>15</v>
      </c>
      <c r="O14238" s="1"/>
      <c r="P14238" s="1"/>
      <c r="Q14238" s="1"/>
    </row>
    <row r="14239" spans="1:17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8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220</v>
      </c>
      <c r="L14239" s="1" t="s">
        <v>24</v>
      </c>
      <c r="M14239" s="1" t="s">
        <v>85</v>
      </c>
      <c r="N14239" s="1" t="s">
        <v>86</v>
      </c>
      <c r="O14239" s="1"/>
      <c r="P14239" s="1"/>
      <c r="Q14239" s="1"/>
    </row>
    <row r="14240" spans="1:17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1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220</v>
      </c>
      <c r="L14240" s="1" t="s">
        <v>13</v>
      </c>
      <c r="M14240" s="1" t="s">
        <v>42</v>
      </c>
      <c r="N14240" s="1" t="s">
        <v>43</v>
      </c>
      <c r="O14240" s="1"/>
      <c r="P14240" s="1"/>
      <c r="Q14240" s="1"/>
    </row>
    <row r="14241" spans="1:17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90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220</v>
      </c>
      <c r="L14241" s="1" t="s">
        <v>13</v>
      </c>
      <c r="M14241" s="1" t="s">
        <v>91</v>
      </c>
      <c r="N14241" s="1" t="s">
        <v>92</v>
      </c>
      <c r="O14241" s="1"/>
      <c r="P14241" s="1"/>
      <c r="Q14241" s="1"/>
    </row>
    <row r="14242" spans="1:17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3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220</v>
      </c>
      <c r="L14242" s="1" t="s">
        <v>20</v>
      </c>
      <c r="M14242" s="1" t="s">
        <v>107</v>
      </c>
      <c r="N14242" s="1" t="s">
        <v>108</v>
      </c>
      <c r="O14242" s="1"/>
      <c r="P14242" s="1"/>
      <c r="Q14242" s="1"/>
    </row>
    <row r="14243" spans="1:17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5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220</v>
      </c>
      <c r="L14243" s="1" t="s">
        <v>24</v>
      </c>
      <c r="M14243" s="1" t="s">
        <v>111</v>
      </c>
      <c r="N14243" s="1" t="s">
        <v>112</v>
      </c>
      <c r="O14243" s="1"/>
      <c r="P14243" s="1"/>
      <c r="Q14243" s="1"/>
    </row>
    <row r="14244" spans="1:17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5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219</v>
      </c>
      <c r="L14244" s="1" t="s">
        <v>13</v>
      </c>
      <c r="M14244" s="1" t="s">
        <v>17</v>
      </c>
      <c r="N14244" s="1" t="s">
        <v>18</v>
      </c>
      <c r="O14244" s="1"/>
      <c r="P14244" s="1"/>
      <c r="Q14244" s="1"/>
    </row>
    <row r="14245" spans="1:17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6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218</v>
      </c>
      <c r="L14245" s="1" t="s">
        <v>20</v>
      </c>
      <c r="M14245" s="1" t="s">
        <v>88</v>
      </c>
      <c r="N14245" s="1" t="s">
        <v>89</v>
      </c>
      <c r="O14245" s="1"/>
      <c r="P14245" s="1"/>
      <c r="Q14245" s="1"/>
    </row>
    <row r="14246" spans="1:17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6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219</v>
      </c>
      <c r="L14246" s="1" t="s">
        <v>13</v>
      </c>
      <c r="M14246" s="1" t="s">
        <v>127</v>
      </c>
      <c r="N14246" s="1" t="s">
        <v>128</v>
      </c>
      <c r="O14246" s="1"/>
      <c r="P14246" s="1"/>
      <c r="Q14246" s="1"/>
    </row>
    <row r="14247" spans="1:17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5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218</v>
      </c>
      <c r="L14247" s="1" t="s">
        <v>20</v>
      </c>
      <c r="M14247" s="1" t="s">
        <v>49</v>
      </c>
      <c r="N14247" s="1" t="s">
        <v>50</v>
      </c>
      <c r="O14247" s="1"/>
      <c r="P14247" s="1"/>
      <c r="Q14247" s="1"/>
    </row>
    <row r="14248" spans="1:17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3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219</v>
      </c>
      <c r="L14248" s="1" t="s">
        <v>24</v>
      </c>
      <c r="M14248" s="1" t="s">
        <v>25</v>
      </c>
      <c r="N14248" s="1" t="s">
        <v>26</v>
      </c>
      <c r="O14248" s="1"/>
      <c r="P14248" s="1"/>
      <c r="Q14248" s="1"/>
    </row>
    <row r="14249" spans="1:17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6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219</v>
      </c>
      <c r="L14249" s="1" t="s">
        <v>13</v>
      </c>
      <c r="M14249" s="1" t="s">
        <v>127</v>
      </c>
      <c r="N14249" s="1" t="s">
        <v>128</v>
      </c>
      <c r="O14249" s="1"/>
      <c r="P14249" s="1"/>
      <c r="Q14249" s="1"/>
    </row>
    <row r="14250" spans="1:17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90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220</v>
      </c>
      <c r="L14250" s="1" t="s">
        <v>13</v>
      </c>
      <c r="M14250" s="1" t="s">
        <v>91</v>
      </c>
      <c r="N14250" s="1" t="s">
        <v>92</v>
      </c>
      <c r="O14250" s="1"/>
      <c r="P14250" s="1"/>
      <c r="Q14250" s="1"/>
    </row>
    <row r="14251" spans="1:17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5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218</v>
      </c>
      <c r="L14251" s="1" t="s">
        <v>20</v>
      </c>
      <c r="M14251" s="1" t="s">
        <v>49</v>
      </c>
      <c r="N14251" s="1" t="s">
        <v>50</v>
      </c>
      <c r="O14251" s="1"/>
      <c r="P14251" s="1"/>
      <c r="Q14251" s="1"/>
    </row>
    <row r="14252" spans="1:17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5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218</v>
      </c>
      <c r="L14252" s="1" t="s">
        <v>20</v>
      </c>
      <c r="M14252" s="1" t="s">
        <v>98</v>
      </c>
      <c r="N14252" s="1" t="s">
        <v>99</v>
      </c>
      <c r="O14252" s="1"/>
      <c r="P14252" s="1"/>
      <c r="Q14252" s="1"/>
    </row>
    <row r="14253" spans="1:17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3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220</v>
      </c>
      <c r="L14253" s="1" t="s">
        <v>20</v>
      </c>
      <c r="M14253" s="1" t="s">
        <v>107</v>
      </c>
      <c r="N14253" s="1" t="s">
        <v>108</v>
      </c>
      <c r="O14253" s="1"/>
      <c r="P14253" s="1"/>
      <c r="Q14253" s="1"/>
    </row>
    <row r="14254" spans="1:17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5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220</v>
      </c>
      <c r="L14254" s="1" t="s">
        <v>24</v>
      </c>
      <c r="M14254" s="1" t="s">
        <v>111</v>
      </c>
      <c r="N14254" s="1" t="s">
        <v>112</v>
      </c>
      <c r="O14254" s="1"/>
      <c r="P14254" s="1"/>
      <c r="Q14254" s="1"/>
    </row>
    <row r="14255" spans="1:17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3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220</v>
      </c>
      <c r="L14255" s="1" t="s">
        <v>13</v>
      </c>
      <c r="M14255" s="1" t="s">
        <v>75</v>
      </c>
      <c r="N14255" s="1" t="s">
        <v>76</v>
      </c>
      <c r="O14255" s="1"/>
      <c r="P14255" s="1"/>
      <c r="Q14255" s="1"/>
    </row>
    <row r="14256" spans="1:17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50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218</v>
      </c>
      <c r="L14256" s="1" t="s">
        <v>20</v>
      </c>
      <c r="M14256" s="1" t="s">
        <v>63</v>
      </c>
      <c r="N14256" s="1" t="s">
        <v>64</v>
      </c>
      <c r="O14256" s="1"/>
      <c r="P14256" s="1"/>
      <c r="Q14256" s="1"/>
    </row>
    <row r="14257" spans="1:17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6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219</v>
      </c>
      <c r="L14257" s="1" t="s">
        <v>31</v>
      </c>
      <c r="M14257" s="1" t="s">
        <v>67</v>
      </c>
      <c r="N14257" s="1" t="s">
        <v>68</v>
      </c>
      <c r="O14257" s="1"/>
      <c r="P14257" s="1"/>
      <c r="Q14257" s="1"/>
    </row>
    <row r="14258" spans="1:17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30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218</v>
      </c>
      <c r="L14258" s="1" t="s">
        <v>24</v>
      </c>
      <c r="M14258" s="1" t="s">
        <v>104</v>
      </c>
      <c r="N14258" s="1" t="s">
        <v>105</v>
      </c>
      <c r="O14258" s="1"/>
      <c r="P14258" s="1"/>
      <c r="Q14258" s="1"/>
    </row>
    <row r="14259" spans="1:17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5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219</v>
      </c>
      <c r="L14259" s="1" t="s">
        <v>20</v>
      </c>
      <c r="M14259" s="1" t="s">
        <v>28</v>
      </c>
      <c r="N14259" s="1" t="s">
        <v>29</v>
      </c>
      <c r="O14259" s="1"/>
      <c r="P14259" s="1"/>
      <c r="Q14259" s="1"/>
    </row>
    <row r="14260" spans="1:17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7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219</v>
      </c>
      <c r="L14260" s="1" t="s">
        <v>20</v>
      </c>
      <c r="M14260" s="1" t="s">
        <v>88</v>
      </c>
      <c r="N14260" s="1" t="s">
        <v>89</v>
      </c>
      <c r="O14260" s="1"/>
      <c r="P14260" s="1"/>
      <c r="Q14260" s="1"/>
    </row>
    <row r="14261" spans="1:17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6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219</v>
      </c>
      <c r="L14261" s="1" t="s">
        <v>31</v>
      </c>
      <c r="M14261" s="1" t="s">
        <v>67</v>
      </c>
      <c r="N14261" s="1" t="s">
        <v>68</v>
      </c>
      <c r="O14261" s="1"/>
      <c r="P14261" s="1"/>
      <c r="Q14261" s="1"/>
    </row>
    <row r="14262" spans="1:17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5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218</v>
      </c>
      <c r="L14262" s="1" t="s">
        <v>31</v>
      </c>
      <c r="M14262" s="1" t="s">
        <v>39</v>
      </c>
      <c r="N14262" s="1" t="s">
        <v>40</v>
      </c>
      <c r="O14262" s="1"/>
      <c r="P14262" s="1"/>
      <c r="Q14262" s="1"/>
    </row>
    <row r="14263" spans="1:17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3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218</v>
      </c>
      <c r="L14263" s="1" t="s">
        <v>31</v>
      </c>
      <c r="M14263" s="1" t="s">
        <v>71</v>
      </c>
      <c r="N14263" s="1" t="s">
        <v>72</v>
      </c>
      <c r="O14263" s="1"/>
      <c r="P14263" s="1"/>
      <c r="Q14263" s="1"/>
    </row>
    <row r="14264" spans="1:17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6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219</v>
      </c>
      <c r="L14264" s="1" t="s">
        <v>31</v>
      </c>
      <c r="M14264" s="1" t="s">
        <v>67</v>
      </c>
      <c r="N14264" s="1" t="s">
        <v>68</v>
      </c>
      <c r="O14264" s="1"/>
      <c r="P14264" s="1"/>
      <c r="Q14264" s="1"/>
    </row>
    <row r="14265" spans="1:17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6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220</v>
      </c>
      <c r="L14265" s="1" t="s">
        <v>24</v>
      </c>
      <c r="M14265" s="1" t="s">
        <v>57</v>
      </c>
      <c r="N14265" s="1" t="s">
        <v>58</v>
      </c>
      <c r="O14265" s="1"/>
      <c r="P14265" s="1"/>
      <c r="Q14265" s="1"/>
    </row>
    <row r="14266" spans="1:17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8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219</v>
      </c>
      <c r="L14266" s="1" t="s">
        <v>13</v>
      </c>
      <c r="M14266" s="1" t="s">
        <v>14</v>
      </c>
      <c r="N14266" s="1" t="s">
        <v>15</v>
      </c>
      <c r="O14266" s="1"/>
      <c r="P14266" s="1"/>
      <c r="Q14266" s="1"/>
    </row>
    <row r="14267" spans="1:17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1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220</v>
      </c>
      <c r="L14267" s="1" t="s">
        <v>13</v>
      </c>
      <c r="M14267" s="1" t="s">
        <v>82</v>
      </c>
      <c r="N14267" s="1" t="s">
        <v>83</v>
      </c>
      <c r="O14267" s="1"/>
      <c r="P14267" s="1"/>
      <c r="Q14267" s="1"/>
    </row>
    <row r="14268" spans="1:17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6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220</v>
      </c>
      <c r="L14268" s="1" t="s">
        <v>24</v>
      </c>
      <c r="M14268" s="1" t="s">
        <v>57</v>
      </c>
      <c r="N14268" s="1" t="s">
        <v>58</v>
      </c>
      <c r="O14268" s="1"/>
      <c r="P14268" s="1"/>
      <c r="Q14268" s="1"/>
    </row>
    <row r="14269" spans="1:17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5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219</v>
      </c>
      <c r="L14269" s="1" t="s">
        <v>13</v>
      </c>
      <c r="M14269" s="1" t="s">
        <v>17</v>
      </c>
      <c r="N14269" s="1" t="s">
        <v>18</v>
      </c>
      <c r="O14269" s="1"/>
      <c r="P14269" s="1"/>
      <c r="Q14269" s="1"/>
    </row>
    <row r="14270" spans="1:17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100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218</v>
      </c>
      <c r="L14270" s="1" t="s">
        <v>20</v>
      </c>
      <c r="M14270" s="1" t="s">
        <v>101</v>
      </c>
      <c r="N14270" s="1" t="s">
        <v>102</v>
      </c>
      <c r="O14270" s="1"/>
      <c r="P14270" s="1"/>
      <c r="Q14270" s="1"/>
    </row>
    <row r="14271" spans="1:17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30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218</v>
      </c>
      <c r="L14271" s="1" t="s">
        <v>24</v>
      </c>
      <c r="M14271" s="1" t="s">
        <v>104</v>
      </c>
      <c r="N14271" s="1" t="s">
        <v>105</v>
      </c>
      <c r="O14271" s="1"/>
      <c r="P14271" s="1"/>
      <c r="Q14271" s="1"/>
    </row>
    <row r="14272" spans="1:17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1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218</v>
      </c>
      <c r="L14272" s="1" t="s">
        <v>24</v>
      </c>
      <c r="M14272" s="1" t="s">
        <v>36</v>
      </c>
      <c r="N14272" s="1" t="s">
        <v>37</v>
      </c>
      <c r="O14272" s="1"/>
      <c r="P14272" s="1"/>
      <c r="Q14272" s="1"/>
    </row>
    <row r="14273" spans="1:17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5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218</v>
      </c>
      <c r="L14273" s="1" t="s">
        <v>31</v>
      </c>
      <c r="M14273" s="1" t="s">
        <v>39</v>
      </c>
      <c r="N14273" s="1" t="s">
        <v>40</v>
      </c>
      <c r="O14273" s="1"/>
      <c r="P14273" s="1"/>
      <c r="Q14273" s="1"/>
    </row>
    <row r="14274" spans="1:17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5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219</v>
      </c>
      <c r="L14274" s="1" t="s">
        <v>13</v>
      </c>
      <c r="M14274" s="1" t="s">
        <v>17</v>
      </c>
      <c r="N14274" s="1" t="s">
        <v>18</v>
      </c>
      <c r="O14274" s="1"/>
      <c r="P14274" s="1"/>
      <c r="Q14274" s="1"/>
    </row>
    <row r="14275" spans="1:17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2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219</v>
      </c>
      <c r="L14275" s="1" t="s">
        <v>24</v>
      </c>
      <c r="M14275" s="1" t="s">
        <v>104</v>
      </c>
      <c r="N14275" s="1" t="s">
        <v>105</v>
      </c>
      <c r="O14275" s="1"/>
      <c r="P14275" s="1"/>
      <c r="Q14275" s="1"/>
    </row>
    <row r="14276" spans="1:17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8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220</v>
      </c>
      <c r="L14276" s="1" t="s">
        <v>24</v>
      </c>
      <c r="M14276" s="1" t="s">
        <v>85</v>
      </c>
      <c r="N14276" s="1" t="s">
        <v>86</v>
      </c>
      <c r="O14276" s="1"/>
      <c r="P14276" s="1"/>
      <c r="Q14276" s="1"/>
    </row>
    <row r="14277" spans="1:17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7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220</v>
      </c>
      <c r="L14277" s="1" t="s">
        <v>13</v>
      </c>
      <c r="M14277" s="1" t="s">
        <v>17</v>
      </c>
      <c r="N14277" s="1" t="s">
        <v>18</v>
      </c>
      <c r="O14277" s="1"/>
      <c r="P14277" s="1"/>
      <c r="Q14277" s="1"/>
    </row>
    <row r="14278" spans="1:17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4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218</v>
      </c>
      <c r="L14278" s="1" t="s">
        <v>24</v>
      </c>
      <c r="M14278" s="1" t="s">
        <v>25</v>
      </c>
      <c r="N14278" s="1" t="s">
        <v>26</v>
      </c>
      <c r="O14278" s="1"/>
      <c r="P14278" s="1"/>
      <c r="Q14278" s="1"/>
    </row>
    <row r="14279" spans="1:17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3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220</v>
      </c>
      <c r="L14279" s="1" t="s">
        <v>20</v>
      </c>
      <c r="M14279" s="1" t="s">
        <v>60</v>
      </c>
      <c r="N14279" s="1" t="s">
        <v>61</v>
      </c>
      <c r="O14279" s="1"/>
      <c r="P14279" s="1"/>
      <c r="Q14279" s="1"/>
    </row>
    <row r="14280" spans="1:17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5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218</v>
      </c>
      <c r="L14280" s="1" t="s">
        <v>31</v>
      </c>
      <c r="M14280" s="1" t="s">
        <v>39</v>
      </c>
      <c r="N14280" s="1" t="s">
        <v>40</v>
      </c>
      <c r="O14280" s="1"/>
      <c r="P14280" s="1"/>
      <c r="Q14280" s="1"/>
    </row>
    <row r="14281" spans="1:17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2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218</v>
      </c>
      <c r="L14281" s="1" t="s">
        <v>13</v>
      </c>
      <c r="M14281" s="1" t="s">
        <v>14</v>
      </c>
      <c r="N14281" s="1" t="s">
        <v>15</v>
      </c>
      <c r="O14281" s="1"/>
      <c r="P14281" s="1"/>
      <c r="Q14281" s="1"/>
    </row>
    <row r="14282" spans="1:17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9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218</v>
      </c>
      <c r="L14282" s="1" t="s">
        <v>13</v>
      </c>
      <c r="M14282" s="1" t="s">
        <v>91</v>
      </c>
      <c r="N14282" s="1" t="s">
        <v>92</v>
      </c>
      <c r="O14282" s="1"/>
      <c r="P14282" s="1"/>
      <c r="Q14282" s="1"/>
    </row>
    <row r="14283" spans="1:17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8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219</v>
      </c>
      <c r="L14283" s="1" t="s">
        <v>24</v>
      </c>
      <c r="M14283" s="1" t="s">
        <v>45</v>
      </c>
      <c r="N14283" s="1" t="s">
        <v>46</v>
      </c>
      <c r="O14283" s="1"/>
      <c r="P14283" s="1"/>
      <c r="Q14283" s="1"/>
    </row>
    <row r="14284" spans="1:17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7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219</v>
      </c>
      <c r="L14284" s="1" t="s">
        <v>20</v>
      </c>
      <c r="M14284" s="1" t="s">
        <v>88</v>
      </c>
      <c r="N14284" s="1" t="s">
        <v>89</v>
      </c>
      <c r="O14284" s="1"/>
      <c r="P14284" s="1"/>
      <c r="Q14284" s="1"/>
    </row>
    <row r="14285" spans="1:17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2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219</v>
      </c>
      <c r="L14285" s="1" t="s">
        <v>24</v>
      </c>
      <c r="M14285" s="1" t="s">
        <v>104</v>
      </c>
      <c r="N14285" s="1" t="s">
        <v>105</v>
      </c>
      <c r="O14285" s="1"/>
      <c r="P14285" s="1"/>
      <c r="Q14285" s="1"/>
    </row>
    <row r="14286" spans="1:17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4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218</v>
      </c>
      <c r="L14286" s="1" t="s">
        <v>24</v>
      </c>
      <c r="M14286" s="1" t="s">
        <v>57</v>
      </c>
      <c r="N14286" s="1" t="s">
        <v>58</v>
      </c>
      <c r="O14286" s="1"/>
      <c r="P14286" s="1"/>
      <c r="Q14286" s="1"/>
    </row>
    <row r="14287" spans="1:17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30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219</v>
      </c>
      <c r="L14287" s="1" t="s">
        <v>31</v>
      </c>
      <c r="M14287" s="1" t="s">
        <v>32</v>
      </c>
      <c r="N14287" s="1" t="s">
        <v>33</v>
      </c>
      <c r="O14287" s="1"/>
      <c r="P14287" s="1"/>
      <c r="Q14287" s="1"/>
    </row>
    <row r="14288" spans="1:17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1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219</v>
      </c>
      <c r="L14288" s="1" t="s">
        <v>13</v>
      </c>
      <c r="M14288" s="1" t="s">
        <v>52</v>
      </c>
      <c r="N14288" s="1" t="s">
        <v>53</v>
      </c>
      <c r="O14288" s="1"/>
      <c r="P14288" s="1"/>
      <c r="Q14288" s="1"/>
    </row>
    <row r="14289" spans="1:17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6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219</v>
      </c>
      <c r="L14289" s="1" t="s">
        <v>13</v>
      </c>
      <c r="M14289" s="1" t="s">
        <v>42</v>
      </c>
      <c r="N14289" s="1" t="s">
        <v>43</v>
      </c>
      <c r="O14289" s="1"/>
      <c r="P14289" s="1"/>
      <c r="Q14289" s="1"/>
    </row>
    <row r="14290" spans="1:17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1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220</v>
      </c>
      <c r="L14290" s="1" t="s">
        <v>13</v>
      </c>
      <c r="M14290" s="1" t="s">
        <v>82</v>
      </c>
      <c r="N14290" s="1" t="s">
        <v>83</v>
      </c>
      <c r="O14290" s="1"/>
      <c r="P14290" s="1"/>
      <c r="Q14290" s="1"/>
    </row>
    <row r="14291" spans="1:17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4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219</v>
      </c>
      <c r="L14291" s="1" t="s">
        <v>13</v>
      </c>
      <c r="M14291" s="1" t="s">
        <v>75</v>
      </c>
      <c r="N14291" s="1" t="s">
        <v>76</v>
      </c>
      <c r="O14291" s="1"/>
      <c r="P14291" s="1"/>
      <c r="Q14291" s="1"/>
    </row>
    <row r="14292" spans="1:17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6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219</v>
      </c>
      <c r="L14292" s="1" t="s">
        <v>31</v>
      </c>
      <c r="M14292" s="1" t="s">
        <v>67</v>
      </c>
      <c r="N14292" s="1" t="s">
        <v>68</v>
      </c>
      <c r="O14292" s="1"/>
      <c r="P14292" s="1"/>
      <c r="Q14292" s="1"/>
    </row>
    <row r="14293" spans="1:17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3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218</v>
      </c>
      <c r="L14293" s="1" t="s">
        <v>31</v>
      </c>
      <c r="M14293" s="1" t="s">
        <v>67</v>
      </c>
      <c r="N14293" s="1" t="s">
        <v>68</v>
      </c>
      <c r="O14293" s="1"/>
      <c r="P14293" s="1"/>
      <c r="Q14293" s="1"/>
    </row>
    <row r="14294" spans="1:17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5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218</v>
      </c>
      <c r="L14294" s="1" t="s">
        <v>31</v>
      </c>
      <c r="M14294" s="1" t="s">
        <v>39</v>
      </c>
      <c r="N14294" s="1" t="s">
        <v>40</v>
      </c>
      <c r="O14294" s="1"/>
      <c r="P14294" s="1"/>
      <c r="Q14294" s="1"/>
    </row>
    <row r="14295" spans="1:17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1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219</v>
      </c>
      <c r="L14295" s="1" t="s">
        <v>13</v>
      </c>
      <c r="M14295" s="1" t="s">
        <v>52</v>
      </c>
      <c r="N14295" s="1" t="s">
        <v>53</v>
      </c>
      <c r="O14295" s="1"/>
      <c r="P14295" s="1"/>
      <c r="Q14295" s="1"/>
    </row>
    <row r="14296" spans="1:17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7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220</v>
      </c>
      <c r="L14296" s="1" t="s">
        <v>20</v>
      </c>
      <c r="M14296" s="1" t="s">
        <v>101</v>
      </c>
      <c r="N14296" s="1" t="s">
        <v>102</v>
      </c>
      <c r="O14296" s="1"/>
      <c r="P14296" s="1"/>
      <c r="Q14296" s="1"/>
    </row>
    <row r="14297" spans="1:17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4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220</v>
      </c>
      <c r="L14297" s="1" t="s">
        <v>31</v>
      </c>
      <c r="M14297" s="1" t="s">
        <v>67</v>
      </c>
      <c r="N14297" s="1" t="s">
        <v>68</v>
      </c>
      <c r="O14297" s="1"/>
      <c r="P14297" s="1"/>
      <c r="Q14297" s="1"/>
    </row>
    <row r="14298" spans="1:17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3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218</v>
      </c>
      <c r="L14298" s="1" t="s">
        <v>31</v>
      </c>
      <c r="M14298" s="1" t="s">
        <v>71</v>
      </c>
      <c r="N14298" s="1" t="s">
        <v>72</v>
      </c>
      <c r="O14298" s="1"/>
      <c r="P14298" s="1"/>
      <c r="Q14298" s="1"/>
    </row>
    <row r="14299" spans="1:17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7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220</v>
      </c>
      <c r="L14299" s="1" t="s">
        <v>31</v>
      </c>
      <c r="M14299" s="1" t="s">
        <v>71</v>
      </c>
      <c r="N14299" s="1" t="s">
        <v>72</v>
      </c>
      <c r="O14299" s="1"/>
      <c r="P14299" s="1"/>
      <c r="Q14299" s="1"/>
    </row>
    <row r="14300" spans="1:17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6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219</v>
      </c>
      <c r="L14300" s="1" t="s">
        <v>13</v>
      </c>
      <c r="M14300" s="1" t="s">
        <v>127</v>
      </c>
      <c r="N14300" s="1" t="s">
        <v>128</v>
      </c>
      <c r="O14300" s="1"/>
      <c r="P14300" s="1"/>
      <c r="Q14300" s="1"/>
    </row>
    <row r="14301" spans="1:17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9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219</v>
      </c>
      <c r="L14301" s="1" t="s">
        <v>24</v>
      </c>
      <c r="M14301" s="1" t="s">
        <v>94</v>
      </c>
      <c r="N14301" s="1" t="s">
        <v>95</v>
      </c>
      <c r="O14301" s="1"/>
      <c r="P14301" s="1"/>
      <c r="Q14301" s="1"/>
    </row>
    <row r="14302" spans="1:17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5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218</v>
      </c>
      <c r="L14302" s="1" t="s">
        <v>20</v>
      </c>
      <c r="M14302" s="1" t="s">
        <v>98</v>
      </c>
      <c r="N14302" s="1" t="s">
        <v>99</v>
      </c>
      <c r="O14302" s="1"/>
      <c r="P14302" s="1"/>
      <c r="Q14302" s="1"/>
    </row>
    <row r="14303" spans="1:17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9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219</v>
      </c>
      <c r="L14303" s="1" t="s">
        <v>20</v>
      </c>
      <c r="M14303" s="1" t="s">
        <v>63</v>
      </c>
      <c r="N14303" s="1" t="s">
        <v>64</v>
      </c>
      <c r="O14303" s="1"/>
      <c r="P14303" s="1"/>
      <c r="Q14303" s="1"/>
    </row>
    <row r="14304" spans="1:17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5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218</v>
      </c>
      <c r="L14304" s="1" t="s">
        <v>31</v>
      </c>
      <c r="M14304" s="1" t="s">
        <v>39</v>
      </c>
      <c r="N14304" s="1" t="s">
        <v>40</v>
      </c>
      <c r="O14304" s="1"/>
      <c r="P14304" s="1"/>
      <c r="Q14304" s="1"/>
    </row>
    <row r="14305" spans="1:17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3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218</v>
      </c>
      <c r="L14305" s="1" t="s">
        <v>31</v>
      </c>
      <c r="M14305" s="1" t="s">
        <v>71</v>
      </c>
      <c r="N14305" s="1" t="s">
        <v>72</v>
      </c>
      <c r="O14305" s="1"/>
      <c r="P14305" s="1"/>
      <c r="Q14305" s="1"/>
    </row>
    <row r="14306" spans="1:17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1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218</v>
      </c>
      <c r="L14306" s="1" t="s">
        <v>31</v>
      </c>
      <c r="M14306" s="1" t="s">
        <v>121</v>
      </c>
      <c r="N14306" s="1" t="s">
        <v>122</v>
      </c>
      <c r="O14306" s="1"/>
      <c r="P14306" s="1"/>
      <c r="Q14306" s="1"/>
    </row>
    <row r="14307" spans="1:17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6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219</v>
      </c>
      <c r="L14307" s="1" t="s">
        <v>13</v>
      </c>
      <c r="M14307" s="1" t="s">
        <v>127</v>
      </c>
      <c r="N14307" s="1" t="s">
        <v>128</v>
      </c>
      <c r="O14307" s="1"/>
      <c r="P14307" s="1"/>
      <c r="Q14307" s="1"/>
    </row>
    <row r="14308" spans="1:17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8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218</v>
      </c>
      <c r="L14308" s="1" t="s">
        <v>24</v>
      </c>
      <c r="M14308" s="1" t="s">
        <v>111</v>
      </c>
      <c r="N14308" s="1" t="s">
        <v>112</v>
      </c>
      <c r="O14308" s="1"/>
      <c r="P14308" s="1"/>
      <c r="Q14308" s="1"/>
    </row>
    <row r="14309" spans="1:17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1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220</v>
      </c>
      <c r="L14309" s="1" t="s">
        <v>13</v>
      </c>
      <c r="M14309" s="1" t="s">
        <v>82</v>
      </c>
      <c r="N14309" s="1" t="s">
        <v>83</v>
      </c>
      <c r="O14309" s="1"/>
      <c r="P14309" s="1"/>
      <c r="Q14309" s="1"/>
    </row>
    <row r="14310" spans="1:17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20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220</v>
      </c>
      <c r="L14310" s="1" t="s">
        <v>31</v>
      </c>
      <c r="M14310" s="1" t="s">
        <v>121</v>
      </c>
      <c r="N14310" s="1" t="s">
        <v>122</v>
      </c>
      <c r="O14310" s="1"/>
      <c r="P14310" s="1"/>
      <c r="Q14310" s="1"/>
    </row>
    <row r="14311" spans="1:17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1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220</v>
      </c>
      <c r="L14311" s="1" t="s">
        <v>24</v>
      </c>
      <c r="M14311" s="1" t="s">
        <v>162</v>
      </c>
      <c r="N14311" s="1" t="s">
        <v>163</v>
      </c>
      <c r="O14311" s="1"/>
      <c r="P14311" s="1"/>
      <c r="Q14311" s="1"/>
    </row>
    <row r="14312" spans="1:17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4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218</v>
      </c>
      <c r="L14312" s="1" t="s">
        <v>31</v>
      </c>
      <c r="M14312" s="1" t="s">
        <v>32</v>
      </c>
      <c r="N14312" s="1" t="s">
        <v>33</v>
      </c>
      <c r="O14312" s="1"/>
      <c r="P14312" s="1"/>
      <c r="Q14312" s="1"/>
    </row>
    <row r="14313" spans="1:17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5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219</v>
      </c>
      <c r="L14313" s="1" t="s">
        <v>20</v>
      </c>
      <c r="M14313" s="1" t="s">
        <v>28</v>
      </c>
      <c r="N14313" s="1" t="s">
        <v>29</v>
      </c>
      <c r="O14313" s="1"/>
      <c r="P14313" s="1"/>
      <c r="Q14313" s="1"/>
    </row>
    <row r="14314" spans="1:17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3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220</v>
      </c>
      <c r="L14314" s="1" t="s">
        <v>13</v>
      </c>
      <c r="M14314" s="1" t="s">
        <v>75</v>
      </c>
      <c r="N14314" s="1" t="s">
        <v>76</v>
      </c>
      <c r="O14314" s="1"/>
      <c r="P14314" s="1"/>
      <c r="Q14314" s="1"/>
    </row>
    <row r="14315" spans="1:17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6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220</v>
      </c>
      <c r="L14315" s="1" t="s">
        <v>24</v>
      </c>
      <c r="M14315" s="1" t="s">
        <v>57</v>
      </c>
      <c r="N14315" s="1" t="s">
        <v>58</v>
      </c>
      <c r="O14315" s="1"/>
      <c r="P14315" s="1"/>
      <c r="Q14315" s="1"/>
    </row>
    <row r="14316" spans="1:17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9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220</v>
      </c>
      <c r="L14316" s="1" t="s">
        <v>13</v>
      </c>
      <c r="M14316" s="1" t="s">
        <v>14</v>
      </c>
      <c r="N14316" s="1" t="s">
        <v>15</v>
      </c>
      <c r="O14316" s="1"/>
      <c r="P14316" s="1"/>
      <c r="Q14316" s="1"/>
    </row>
    <row r="14317" spans="1:17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2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219</v>
      </c>
      <c r="L14317" s="1" t="s">
        <v>24</v>
      </c>
      <c r="M14317" s="1" t="s">
        <v>104</v>
      </c>
      <c r="N14317" s="1" t="s">
        <v>105</v>
      </c>
      <c r="O14317" s="1"/>
      <c r="P14317" s="1"/>
      <c r="Q14317" s="1"/>
    </row>
    <row r="14318" spans="1:17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3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220</v>
      </c>
      <c r="L14318" s="1" t="s">
        <v>24</v>
      </c>
      <c r="M14318" s="1" t="s">
        <v>104</v>
      </c>
      <c r="N14318" s="1" t="s">
        <v>105</v>
      </c>
      <c r="O14318" s="1"/>
      <c r="P14318" s="1"/>
      <c r="Q14318" s="1"/>
    </row>
    <row r="14319" spans="1:17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1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220</v>
      </c>
      <c r="L14319" s="1" t="s">
        <v>13</v>
      </c>
      <c r="M14319" s="1" t="s">
        <v>82</v>
      </c>
      <c r="N14319" s="1" t="s">
        <v>83</v>
      </c>
      <c r="O14319" s="1"/>
      <c r="P14319" s="1"/>
      <c r="Q14319" s="1"/>
    </row>
    <row r="14320" spans="1:17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70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219</v>
      </c>
      <c r="L14320" s="1" t="s">
        <v>31</v>
      </c>
      <c r="M14320" s="1" t="s">
        <v>71</v>
      </c>
      <c r="N14320" s="1" t="s">
        <v>72</v>
      </c>
      <c r="O14320" s="1"/>
      <c r="P14320" s="1"/>
      <c r="Q14320" s="1"/>
    </row>
    <row r="14321" spans="1:17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8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219</v>
      </c>
      <c r="L14321" s="1" t="s">
        <v>24</v>
      </c>
      <c r="M14321" s="1" t="s">
        <v>45</v>
      </c>
      <c r="N14321" s="1" t="s">
        <v>46</v>
      </c>
      <c r="O14321" s="1"/>
      <c r="P14321" s="1"/>
      <c r="Q14321" s="1"/>
    </row>
    <row r="14322" spans="1:17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7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219</v>
      </c>
      <c r="L14322" s="1" t="s">
        <v>20</v>
      </c>
      <c r="M14322" s="1" t="s">
        <v>88</v>
      </c>
      <c r="N14322" s="1" t="s">
        <v>89</v>
      </c>
      <c r="O14322" s="1"/>
      <c r="P14322" s="1"/>
      <c r="Q14322" s="1"/>
    </row>
    <row r="14323" spans="1:17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1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219</v>
      </c>
      <c r="L14323" s="1" t="s">
        <v>13</v>
      </c>
      <c r="M14323" s="1" t="s">
        <v>52</v>
      </c>
      <c r="N14323" s="1" t="s">
        <v>53</v>
      </c>
      <c r="O14323" s="1"/>
      <c r="P14323" s="1"/>
      <c r="Q14323" s="1"/>
    </row>
    <row r="14324" spans="1:17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4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218</v>
      </c>
      <c r="L14324" s="1" t="s">
        <v>24</v>
      </c>
      <c r="M14324" s="1" t="s">
        <v>57</v>
      </c>
      <c r="N14324" s="1" t="s">
        <v>58</v>
      </c>
      <c r="O14324" s="1"/>
      <c r="P14324" s="1"/>
      <c r="Q14324" s="1"/>
    </row>
    <row r="14325" spans="1:17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40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218</v>
      </c>
      <c r="L14325" s="1" t="s">
        <v>24</v>
      </c>
      <c r="M14325" s="1" t="s">
        <v>45</v>
      </c>
      <c r="N14325" s="1" t="s">
        <v>46</v>
      </c>
      <c r="O14325" s="1"/>
      <c r="P14325" s="1"/>
      <c r="Q14325" s="1"/>
    </row>
    <row r="14326" spans="1:17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6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219</v>
      </c>
      <c r="L14326" s="1" t="s">
        <v>20</v>
      </c>
      <c r="M14326" s="1" t="s">
        <v>107</v>
      </c>
      <c r="N14326" s="1" t="s">
        <v>108</v>
      </c>
      <c r="O14326" s="1"/>
      <c r="P14326" s="1"/>
      <c r="Q14326" s="1"/>
    </row>
    <row r="14327" spans="1:17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50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218</v>
      </c>
      <c r="L14327" s="1" t="s">
        <v>20</v>
      </c>
      <c r="M14327" s="1" t="s">
        <v>63</v>
      </c>
      <c r="N14327" s="1" t="s">
        <v>64</v>
      </c>
      <c r="O14327" s="1"/>
      <c r="P14327" s="1"/>
      <c r="Q14327" s="1"/>
    </row>
    <row r="14328" spans="1:17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3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218</v>
      </c>
      <c r="L14328" s="1" t="s">
        <v>24</v>
      </c>
      <c r="M14328" s="1" t="s">
        <v>94</v>
      </c>
      <c r="N14328" s="1" t="s">
        <v>95</v>
      </c>
      <c r="O14328" s="1"/>
      <c r="P14328" s="1"/>
      <c r="Q14328" s="1"/>
    </row>
    <row r="14329" spans="1:17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20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220</v>
      </c>
      <c r="L14329" s="1" t="s">
        <v>31</v>
      </c>
      <c r="M14329" s="1" t="s">
        <v>121</v>
      </c>
      <c r="N14329" s="1" t="s">
        <v>122</v>
      </c>
      <c r="O14329" s="1"/>
      <c r="P14329" s="1"/>
      <c r="Q14329" s="1"/>
    </row>
    <row r="14330" spans="1:17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5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220</v>
      </c>
      <c r="L14330" s="1" t="s">
        <v>24</v>
      </c>
      <c r="M14330" s="1" t="s">
        <v>111</v>
      </c>
      <c r="N14330" s="1" t="s">
        <v>112</v>
      </c>
      <c r="O14330" s="1"/>
      <c r="P14330" s="1"/>
      <c r="Q14330" s="1"/>
    </row>
    <row r="14331" spans="1:17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8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219</v>
      </c>
      <c r="L14331" s="1" t="s">
        <v>13</v>
      </c>
      <c r="M14331" s="1" t="s">
        <v>14</v>
      </c>
      <c r="N14331" s="1" t="s">
        <v>15</v>
      </c>
      <c r="O14331" s="1"/>
      <c r="P14331" s="1"/>
      <c r="Q14331" s="1"/>
    </row>
    <row r="14332" spans="1:17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4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218</v>
      </c>
      <c r="L14332" s="1" t="s">
        <v>31</v>
      </c>
      <c r="M14332" s="1" t="s">
        <v>32</v>
      </c>
      <c r="N14332" s="1" t="s">
        <v>33</v>
      </c>
      <c r="O14332" s="1"/>
      <c r="P14332" s="1"/>
      <c r="Q14332" s="1"/>
    </row>
    <row r="14333" spans="1:17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5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218</v>
      </c>
      <c r="L14333" s="1" t="s">
        <v>31</v>
      </c>
      <c r="M14333" s="1" t="s">
        <v>39</v>
      </c>
      <c r="N14333" s="1" t="s">
        <v>40</v>
      </c>
      <c r="O14333" s="1"/>
      <c r="P14333" s="1"/>
      <c r="Q14333" s="1"/>
    </row>
    <row r="14334" spans="1:17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6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218</v>
      </c>
      <c r="L14334" s="1" t="s">
        <v>13</v>
      </c>
      <c r="M14334" s="1" t="s">
        <v>17</v>
      </c>
      <c r="N14334" s="1" t="s">
        <v>18</v>
      </c>
      <c r="O14334" s="1"/>
      <c r="P14334" s="1"/>
      <c r="Q14334" s="1"/>
    </row>
    <row r="14335" spans="1:17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4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219</v>
      </c>
      <c r="L14335" s="1" t="s">
        <v>13</v>
      </c>
      <c r="M14335" s="1" t="s">
        <v>75</v>
      </c>
      <c r="N14335" s="1" t="s">
        <v>76</v>
      </c>
      <c r="O14335" s="1"/>
      <c r="P14335" s="1"/>
      <c r="Q14335" s="1"/>
    </row>
    <row r="14336" spans="1:17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8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220</v>
      </c>
      <c r="L14336" s="1" t="s">
        <v>31</v>
      </c>
      <c r="M14336" s="1" t="s">
        <v>39</v>
      </c>
      <c r="N14336" s="1" t="s">
        <v>40</v>
      </c>
      <c r="O14336" s="1"/>
      <c r="P14336" s="1"/>
      <c r="Q14336" s="1"/>
    </row>
    <row r="14337" spans="1:17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9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219</v>
      </c>
      <c r="L14337" s="1" t="s">
        <v>20</v>
      </c>
      <c r="M14337" s="1" t="s">
        <v>21</v>
      </c>
      <c r="N14337" s="1" t="s">
        <v>22</v>
      </c>
      <c r="O14337" s="1"/>
      <c r="P14337" s="1"/>
      <c r="Q14337" s="1"/>
    </row>
    <row r="14338" spans="1:17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2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219</v>
      </c>
      <c r="L14338" s="1" t="s">
        <v>24</v>
      </c>
      <c r="M14338" s="1" t="s">
        <v>104</v>
      </c>
      <c r="N14338" s="1" t="s">
        <v>105</v>
      </c>
      <c r="O14338" s="1"/>
      <c r="P14338" s="1"/>
      <c r="Q14338" s="1"/>
    </row>
    <row r="14339" spans="1:17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1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218</v>
      </c>
      <c r="L14339" s="1" t="s">
        <v>13</v>
      </c>
      <c r="M14339" s="1" t="s">
        <v>42</v>
      </c>
      <c r="N14339" s="1" t="s">
        <v>43</v>
      </c>
      <c r="O14339" s="1"/>
      <c r="P14339" s="1"/>
      <c r="Q14339" s="1"/>
    </row>
    <row r="14340" spans="1:17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9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220</v>
      </c>
      <c r="L14340" s="1" t="s">
        <v>13</v>
      </c>
      <c r="M14340" s="1" t="s">
        <v>127</v>
      </c>
      <c r="N14340" s="1" t="s">
        <v>128</v>
      </c>
      <c r="O14340" s="1"/>
      <c r="P14340" s="1"/>
      <c r="Q14340" s="1"/>
    </row>
    <row r="14341" spans="1:17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1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220</v>
      </c>
      <c r="L14341" s="1" t="s">
        <v>13</v>
      </c>
      <c r="M14341" s="1" t="s">
        <v>82</v>
      </c>
      <c r="N14341" s="1" t="s">
        <v>83</v>
      </c>
      <c r="O14341" s="1"/>
      <c r="P14341" s="1"/>
      <c r="Q14341" s="1"/>
    </row>
    <row r="14342" spans="1:17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5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219</v>
      </c>
      <c r="L14342" s="1" t="s">
        <v>20</v>
      </c>
      <c r="M14342" s="1" t="s">
        <v>28</v>
      </c>
      <c r="N14342" s="1" t="s">
        <v>29</v>
      </c>
      <c r="O14342" s="1"/>
      <c r="P14342" s="1"/>
      <c r="Q14342" s="1"/>
    </row>
    <row r="14343" spans="1:17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5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220</v>
      </c>
      <c r="L14343" s="1" t="s">
        <v>24</v>
      </c>
      <c r="M14343" s="1" t="s">
        <v>111</v>
      </c>
      <c r="N14343" s="1" t="s">
        <v>112</v>
      </c>
      <c r="O14343" s="1"/>
      <c r="P14343" s="1"/>
      <c r="Q14343" s="1"/>
    </row>
    <row r="14344" spans="1:17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1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220</v>
      </c>
      <c r="L14344" s="1" t="s">
        <v>13</v>
      </c>
      <c r="M14344" s="1" t="s">
        <v>82</v>
      </c>
      <c r="N14344" s="1" t="s">
        <v>83</v>
      </c>
      <c r="O14344" s="1"/>
      <c r="P14344" s="1"/>
      <c r="Q14344" s="1"/>
    </row>
    <row r="14345" spans="1:17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6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218</v>
      </c>
      <c r="L14345" s="1" t="s">
        <v>13</v>
      </c>
      <c r="M14345" s="1" t="s">
        <v>17</v>
      </c>
      <c r="N14345" s="1" t="s">
        <v>18</v>
      </c>
      <c r="O14345" s="1"/>
      <c r="P14345" s="1"/>
      <c r="Q14345" s="1"/>
    </row>
    <row r="14346" spans="1:17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1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218</v>
      </c>
      <c r="L14346" s="1" t="s">
        <v>24</v>
      </c>
      <c r="M14346" s="1" t="s">
        <v>36</v>
      </c>
      <c r="N14346" s="1" t="s">
        <v>37</v>
      </c>
      <c r="O14346" s="1"/>
      <c r="P14346" s="1"/>
      <c r="Q14346" s="1"/>
    </row>
    <row r="14347" spans="1:17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30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219</v>
      </c>
      <c r="L14347" s="1" t="s">
        <v>31</v>
      </c>
      <c r="M14347" s="1" t="s">
        <v>32</v>
      </c>
      <c r="N14347" s="1" t="s">
        <v>33</v>
      </c>
      <c r="O14347" s="1"/>
      <c r="P14347" s="1"/>
      <c r="Q14347" s="1"/>
    </row>
    <row r="14348" spans="1:17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4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218</v>
      </c>
      <c r="L14348" s="1" t="s">
        <v>24</v>
      </c>
      <c r="M14348" s="1" t="s">
        <v>25</v>
      </c>
      <c r="N14348" s="1" t="s">
        <v>26</v>
      </c>
      <c r="O14348" s="1"/>
      <c r="P14348" s="1"/>
      <c r="Q14348" s="1"/>
    </row>
    <row r="14349" spans="1:17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1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220</v>
      </c>
      <c r="L14349" s="1" t="s">
        <v>13</v>
      </c>
      <c r="M14349" s="1" t="s">
        <v>82</v>
      </c>
      <c r="N14349" s="1" t="s">
        <v>83</v>
      </c>
      <c r="O14349" s="1"/>
      <c r="P14349" s="1"/>
      <c r="Q14349" s="1"/>
    </row>
    <row r="14350" spans="1:17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70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219</v>
      </c>
      <c r="L14350" s="1" t="s">
        <v>31</v>
      </c>
      <c r="M14350" s="1" t="s">
        <v>71</v>
      </c>
      <c r="N14350" s="1" t="s">
        <v>72</v>
      </c>
      <c r="O14350" s="1"/>
      <c r="P14350" s="1"/>
      <c r="Q14350" s="1"/>
    </row>
    <row r="14351" spans="1:17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6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218</v>
      </c>
      <c r="L14351" s="1" t="s">
        <v>13</v>
      </c>
      <c r="M14351" s="1" t="s">
        <v>17</v>
      </c>
      <c r="N14351" s="1" t="s">
        <v>18</v>
      </c>
      <c r="O14351" s="1"/>
      <c r="P14351" s="1"/>
      <c r="Q14351" s="1"/>
    </row>
    <row r="14352" spans="1:17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3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219</v>
      </c>
      <c r="L14352" s="1" t="s">
        <v>24</v>
      </c>
      <c r="M14352" s="1" t="s">
        <v>25</v>
      </c>
      <c r="N14352" s="1" t="s">
        <v>26</v>
      </c>
      <c r="O14352" s="1"/>
      <c r="P14352" s="1"/>
      <c r="Q14352" s="1"/>
    </row>
    <row r="14353" spans="1:17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6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219</v>
      </c>
      <c r="L14353" s="1" t="s">
        <v>24</v>
      </c>
      <c r="M14353" s="1" t="s">
        <v>57</v>
      </c>
      <c r="N14353" s="1" t="s">
        <v>58</v>
      </c>
      <c r="O14353" s="1"/>
      <c r="P14353" s="1"/>
      <c r="Q14353" s="1"/>
    </row>
    <row r="14354" spans="1:17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30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219</v>
      </c>
      <c r="L14354" s="1" t="s">
        <v>31</v>
      </c>
      <c r="M14354" s="1" t="s">
        <v>32</v>
      </c>
      <c r="N14354" s="1" t="s">
        <v>33</v>
      </c>
      <c r="O14354" s="1"/>
      <c r="P14354" s="1"/>
      <c r="Q14354" s="1"/>
    </row>
    <row r="14355" spans="1:17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2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220</v>
      </c>
      <c r="L14355" s="1" t="s">
        <v>20</v>
      </c>
      <c r="M14355" s="1" t="s">
        <v>63</v>
      </c>
      <c r="N14355" s="1" t="s">
        <v>64</v>
      </c>
      <c r="O14355" s="1"/>
      <c r="P14355" s="1"/>
      <c r="Q14355" s="1"/>
    </row>
    <row r="14356" spans="1:17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6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219</v>
      </c>
      <c r="L14356" s="1" t="s">
        <v>13</v>
      </c>
      <c r="M14356" s="1" t="s">
        <v>42</v>
      </c>
      <c r="N14356" s="1" t="s">
        <v>43</v>
      </c>
      <c r="O14356" s="1"/>
      <c r="P14356" s="1"/>
      <c r="Q14356" s="1"/>
    </row>
    <row r="14357" spans="1:17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1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220</v>
      </c>
      <c r="L14357" s="1" t="s">
        <v>13</v>
      </c>
      <c r="M14357" s="1" t="s">
        <v>82</v>
      </c>
      <c r="N14357" s="1" t="s">
        <v>83</v>
      </c>
      <c r="O14357" s="1"/>
      <c r="P14357" s="1"/>
      <c r="Q14357" s="1"/>
    </row>
    <row r="14358" spans="1:17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2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220</v>
      </c>
      <c r="L14358" s="1" t="s">
        <v>31</v>
      </c>
      <c r="M14358" s="1" t="s">
        <v>79</v>
      </c>
      <c r="N14358" s="1" t="s">
        <v>80</v>
      </c>
      <c r="O14358" s="1"/>
      <c r="P14358" s="1"/>
      <c r="Q14358" s="1"/>
    </row>
    <row r="14359" spans="1:17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7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220</v>
      </c>
      <c r="L14359" s="1" t="s">
        <v>20</v>
      </c>
      <c r="M14359" s="1" t="s">
        <v>101</v>
      </c>
      <c r="N14359" s="1" t="s">
        <v>102</v>
      </c>
      <c r="O14359" s="1"/>
      <c r="P14359" s="1"/>
      <c r="Q14359" s="1"/>
    </row>
    <row r="14360" spans="1:17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3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220</v>
      </c>
      <c r="L14360" s="1" t="s">
        <v>20</v>
      </c>
      <c r="M14360" s="1" t="s">
        <v>60</v>
      </c>
      <c r="N14360" s="1" t="s">
        <v>61</v>
      </c>
      <c r="O14360" s="1"/>
      <c r="P14360" s="1"/>
      <c r="Q14360" s="1"/>
    </row>
    <row r="14361" spans="1:17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4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218</v>
      </c>
      <c r="L14361" s="1" t="s">
        <v>24</v>
      </c>
      <c r="M14361" s="1" t="s">
        <v>25</v>
      </c>
      <c r="N14361" s="1" t="s">
        <v>26</v>
      </c>
      <c r="O14361" s="1"/>
      <c r="P14361" s="1"/>
      <c r="Q14361" s="1"/>
    </row>
    <row r="14362" spans="1:17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6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219</v>
      </c>
      <c r="L14362" s="1" t="s">
        <v>31</v>
      </c>
      <c r="M14362" s="1" t="s">
        <v>67</v>
      </c>
      <c r="N14362" s="1" t="s">
        <v>68</v>
      </c>
      <c r="O14362" s="1"/>
      <c r="P14362" s="1"/>
      <c r="Q14362" s="1"/>
    </row>
    <row r="14363" spans="1:17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9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219</v>
      </c>
      <c r="L14363" s="1" t="s">
        <v>31</v>
      </c>
      <c r="M14363" s="1" t="s">
        <v>39</v>
      </c>
      <c r="N14363" s="1" t="s">
        <v>40</v>
      </c>
      <c r="O14363" s="1"/>
      <c r="P14363" s="1"/>
      <c r="Q14363" s="1"/>
    </row>
    <row r="14364" spans="1:17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2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219</v>
      </c>
      <c r="L14364" s="1" t="s">
        <v>20</v>
      </c>
      <c r="M14364" s="1" t="s">
        <v>101</v>
      </c>
      <c r="N14364" s="1" t="s">
        <v>102</v>
      </c>
      <c r="O14364" s="1"/>
      <c r="P14364" s="1"/>
      <c r="Q14364" s="1"/>
    </row>
    <row r="14365" spans="1:17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1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218</v>
      </c>
      <c r="L14365" s="1" t="s">
        <v>24</v>
      </c>
      <c r="M14365" s="1" t="s">
        <v>36</v>
      </c>
      <c r="N14365" s="1" t="s">
        <v>37</v>
      </c>
      <c r="O14365" s="1"/>
      <c r="P14365" s="1"/>
      <c r="Q14365" s="1"/>
    </row>
    <row r="14366" spans="1:17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7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218</v>
      </c>
      <c r="L14366" s="1" t="s">
        <v>20</v>
      </c>
      <c r="M14366" s="1" t="s">
        <v>28</v>
      </c>
      <c r="N14366" s="1" t="s">
        <v>29</v>
      </c>
      <c r="O14366" s="1"/>
      <c r="P14366" s="1"/>
      <c r="Q14366" s="1"/>
    </row>
    <row r="14367" spans="1:17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8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219</v>
      </c>
      <c r="L14367" s="1" t="s">
        <v>13</v>
      </c>
      <c r="M14367" s="1" t="s">
        <v>14</v>
      </c>
      <c r="N14367" s="1" t="s">
        <v>15</v>
      </c>
      <c r="O14367" s="1"/>
      <c r="P14367" s="1"/>
      <c r="Q14367" s="1"/>
    </row>
    <row r="14368" spans="1:17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90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220</v>
      </c>
      <c r="L14368" s="1" t="s">
        <v>13</v>
      </c>
      <c r="M14368" s="1" t="s">
        <v>91</v>
      </c>
      <c r="N14368" s="1" t="s">
        <v>92</v>
      </c>
      <c r="O14368" s="1"/>
      <c r="P14368" s="1"/>
      <c r="Q14368" s="1"/>
    </row>
    <row r="14369" spans="1:17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5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220</v>
      </c>
      <c r="L14369" s="1" t="s">
        <v>24</v>
      </c>
      <c r="M14369" s="1" t="s">
        <v>111</v>
      </c>
      <c r="N14369" s="1" t="s">
        <v>112</v>
      </c>
      <c r="O14369" s="1"/>
      <c r="P14369" s="1"/>
      <c r="Q14369" s="1"/>
    </row>
    <row r="14370" spans="1:17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8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220</v>
      </c>
      <c r="L14370" s="1" t="s">
        <v>24</v>
      </c>
      <c r="M14370" s="1" t="s">
        <v>85</v>
      </c>
      <c r="N14370" s="1" t="s">
        <v>86</v>
      </c>
      <c r="O14370" s="1"/>
      <c r="P14370" s="1"/>
      <c r="Q14370" s="1"/>
    </row>
    <row r="14371" spans="1:17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30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218</v>
      </c>
      <c r="L14371" s="1" t="s">
        <v>24</v>
      </c>
      <c r="M14371" s="1" t="s">
        <v>104</v>
      </c>
      <c r="N14371" s="1" t="s">
        <v>105</v>
      </c>
      <c r="O14371" s="1"/>
      <c r="P14371" s="1"/>
      <c r="Q14371" s="1"/>
    </row>
    <row r="14372" spans="1:17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6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218</v>
      </c>
      <c r="L14372" s="1" t="s">
        <v>13</v>
      </c>
      <c r="M14372" s="1" t="s">
        <v>17</v>
      </c>
      <c r="N14372" s="1" t="s">
        <v>18</v>
      </c>
      <c r="O14372" s="1"/>
      <c r="P14372" s="1"/>
      <c r="Q14372" s="1"/>
    </row>
    <row r="14373" spans="1:17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7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219</v>
      </c>
      <c r="L14373" s="1" t="s">
        <v>20</v>
      </c>
      <c r="M14373" s="1" t="s">
        <v>88</v>
      </c>
      <c r="N14373" s="1" t="s">
        <v>89</v>
      </c>
      <c r="O14373" s="1"/>
      <c r="P14373" s="1"/>
      <c r="Q14373" s="1"/>
    </row>
    <row r="14374" spans="1:17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6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219</v>
      </c>
      <c r="L14374" s="1" t="s">
        <v>24</v>
      </c>
      <c r="M14374" s="1" t="s">
        <v>57</v>
      </c>
      <c r="N14374" s="1" t="s">
        <v>58</v>
      </c>
      <c r="O14374" s="1"/>
      <c r="P14374" s="1"/>
      <c r="Q14374" s="1"/>
    </row>
    <row r="14375" spans="1:17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1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220</v>
      </c>
      <c r="L14375" s="1" t="s">
        <v>13</v>
      </c>
      <c r="M14375" s="1" t="s">
        <v>82</v>
      </c>
      <c r="N14375" s="1" t="s">
        <v>83</v>
      </c>
      <c r="O14375" s="1"/>
      <c r="P14375" s="1"/>
      <c r="Q14375" s="1"/>
    </row>
    <row r="14376" spans="1:17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2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220</v>
      </c>
      <c r="L14376" s="1" t="s">
        <v>31</v>
      </c>
      <c r="M14376" s="1" t="s">
        <v>79</v>
      </c>
      <c r="N14376" s="1" t="s">
        <v>80</v>
      </c>
      <c r="O14376" s="1"/>
      <c r="P14376" s="1"/>
      <c r="Q14376" s="1"/>
    </row>
    <row r="14377" spans="1:17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9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218</v>
      </c>
      <c r="L14377" s="1" t="s">
        <v>13</v>
      </c>
      <c r="M14377" s="1" t="s">
        <v>91</v>
      </c>
      <c r="N14377" s="1" t="s">
        <v>92</v>
      </c>
      <c r="O14377" s="1"/>
      <c r="P14377" s="1"/>
      <c r="Q14377" s="1"/>
    </row>
    <row r="14378" spans="1:17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1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218</v>
      </c>
      <c r="L14378" s="1" t="s">
        <v>24</v>
      </c>
      <c r="M14378" s="1" t="s">
        <v>36</v>
      </c>
      <c r="N14378" s="1" t="s">
        <v>37</v>
      </c>
      <c r="O14378" s="1"/>
      <c r="P14378" s="1"/>
      <c r="Q14378" s="1"/>
    </row>
    <row r="14379" spans="1:17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7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220</v>
      </c>
      <c r="L14379" s="1" t="s">
        <v>31</v>
      </c>
      <c r="M14379" s="1" t="s">
        <v>71</v>
      </c>
      <c r="N14379" s="1" t="s">
        <v>72</v>
      </c>
      <c r="O14379" s="1"/>
      <c r="P14379" s="1"/>
      <c r="Q14379" s="1"/>
    </row>
    <row r="14380" spans="1:17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6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220</v>
      </c>
      <c r="L14380" s="1" t="s">
        <v>24</v>
      </c>
      <c r="M14380" s="1" t="s">
        <v>57</v>
      </c>
      <c r="N14380" s="1" t="s">
        <v>58</v>
      </c>
      <c r="O14380" s="1"/>
      <c r="P14380" s="1"/>
      <c r="Q14380" s="1"/>
    </row>
    <row r="14381" spans="1:17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1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220</v>
      </c>
      <c r="L14381" s="1" t="s">
        <v>24</v>
      </c>
      <c r="M14381" s="1" t="s">
        <v>162</v>
      </c>
      <c r="N14381" s="1" t="s">
        <v>163</v>
      </c>
      <c r="O14381" s="1"/>
      <c r="P14381" s="1"/>
      <c r="Q14381" s="1"/>
    </row>
    <row r="14382" spans="1:17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6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218</v>
      </c>
      <c r="L14382" s="1" t="s">
        <v>31</v>
      </c>
      <c r="M14382" s="1" t="s">
        <v>79</v>
      </c>
      <c r="N14382" s="1" t="s">
        <v>80</v>
      </c>
      <c r="O14382" s="1"/>
      <c r="P14382" s="1"/>
      <c r="Q14382" s="1"/>
    </row>
    <row r="14383" spans="1:17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9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219</v>
      </c>
      <c r="L14383" s="1" t="s">
        <v>20</v>
      </c>
      <c r="M14383" s="1" t="s">
        <v>63</v>
      </c>
      <c r="N14383" s="1" t="s">
        <v>64</v>
      </c>
      <c r="O14383" s="1"/>
      <c r="P14383" s="1"/>
      <c r="Q14383" s="1"/>
    </row>
    <row r="14384" spans="1:17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90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220</v>
      </c>
      <c r="L14384" s="1" t="s">
        <v>13</v>
      </c>
      <c r="M14384" s="1" t="s">
        <v>91</v>
      </c>
      <c r="N14384" s="1" t="s">
        <v>92</v>
      </c>
      <c r="O14384" s="1"/>
      <c r="P14384" s="1"/>
      <c r="Q14384" s="1"/>
    </row>
    <row r="14385" spans="1:17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1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220</v>
      </c>
      <c r="L14385" s="1" t="s">
        <v>13</v>
      </c>
      <c r="M14385" s="1" t="s">
        <v>82</v>
      </c>
      <c r="N14385" s="1" t="s">
        <v>83</v>
      </c>
      <c r="O14385" s="1"/>
      <c r="P14385" s="1"/>
      <c r="Q14385" s="1"/>
    </row>
    <row r="14386" spans="1:17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6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218</v>
      </c>
      <c r="L14386" s="1" t="s">
        <v>20</v>
      </c>
      <c r="M14386" s="1" t="s">
        <v>88</v>
      </c>
      <c r="N14386" s="1" t="s">
        <v>89</v>
      </c>
      <c r="O14386" s="1"/>
      <c r="P14386" s="1"/>
      <c r="Q14386" s="1"/>
    </row>
    <row r="14387" spans="1:17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4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218</v>
      </c>
      <c r="L14387" s="1" t="s">
        <v>24</v>
      </c>
      <c r="M14387" s="1" t="s">
        <v>25</v>
      </c>
      <c r="N14387" s="1" t="s">
        <v>26</v>
      </c>
      <c r="O14387" s="1"/>
      <c r="P14387" s="1"/>
      <c r="Q14387" s="1"/>
    </row>
    <row r="14388" spans="1:17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50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218</v>
      </c>
      <c r="L14388" s="1" t="s">
        <v>20</v>
      </c>
      <c r="M14388" s="1" t="s">
        <v>63</v>
      </c>
      <c r="N14388" s="1" t="s">
        <v>64</v>
      </c>
      <c r="O14388" s="1"/>
      <c r="P14388" s="1"/>
      <c r="Q14388" s="1"/>
    </row>
    <row r="14389" spans="1:17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6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218</v>
      </c>
      <c r="L14389" s="1" t="s">
        <v>13</v>
      </c>
      <c r="M14389" s="1" t="s">
        <v>17</v>
      </c>
      <c r="N14389" s="1" t="s">
        <v>18</v>
      </c>
      <c r="O14389" s="1"/>
      <c r="P14389" s="1"/>
      <c r="Q14389" s="1"/>
    </row>
    <row r="14390" spans="1:17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3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219</v>
      </c>
      <c r="L14390" s="1" t="s">
        <v>24</v>
      </c>
      <c r="M14390" s="1" t="s">
        <v>25</v>
      </c>
      <c r="N14390" s="1" t="s">
        <v>26</v>
      </c>
      <c r="O14390" s="1"/>
      <c r="P14390" s="1"/>
      <c r="Q14390" s="1"/>
    </row>
    <row r="14391" spans="1:17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7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220</v>
      </c>
      <c r="L14391" s="1" t="s">
        <v>31</v>
      </c>
      <c r="M14391" s="1" t="s">
        <v>32</v>
      </c>
      <c r="N14391" s="1" t="s">
        <v>33</v>
      </c>
      <c r="O14391" s="1"/>
      <c r="P14391" s="1"/>
      <c r="Q14391" s="1"/>
    </row>
    <row r="14392" spans="1:17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50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218</v>
      </c>
      <c r="L14392" s="1" t="s">
        <v>20</v>
      </c>
      <c r="M14392" s="1" t="s">
        <v>63</v>
      </c>
      <c r="N14392" s="1" t="s">
        <v>64</v>
      </c>
      <c r="O14392" s="1"/>
      <c r="P14392" s="1"/>
      <c r="Q14392" s="1"/>
    </row>
    <row r="14393" spans="1:17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9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220</v>
      </c>
      <c r="L14393" s="1" t="s">
        <v>13</v>
      </c>
      <c r="M14393" s="1" t="s">
        <v>14</v>
      </c>
      <c r="N14393" s="1" t="s">
        <v>15</v>
      </c>
      <c r="O14393" s="1"/>
      <c r="P14393" s="1"/>
      <c r="Q14393" s="1"/>
    </row>
    <row r="14394" spans="1:17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90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220</v>
      </c>
      <c r="L14394" s="1" t="s">
        <v>13</v>
      </c>
      <c r="M14394" s="1" t="s">
        <v>91</v>
      </c>
      <c r="N14394" s="1" t="s">
        <v>92</v>
      </c>
      <c r="O14394" s="1"/>
      <c r="P14394" s="1"/>
      <c r="Q14394" s="1"/>
    </row>
    <row r="14395" spans="1:17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4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219</v>
      </c>
      <c r="L14395" s="1" t="s">
        <v>13</v>
      </c>
      <c r="M14395" s="1" t="s">
        <v>75</v>
      </c>
      <c r="N14395" s="1" t="s">
        <v>76</v>
      </c>
      <c r="O14395" s="1"/>
      <c r="P14395" s="1"/>
      <c r="Q14395" s="1"/>
    </row>
    <row r="14396" spans="1:17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6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219</v>
      </c>
      <c r="L14396" s="1" t="s">
        <v>20</v>
      </c>
      <c r="M14396" s="1" t="s">
        <v>107</v>
      </c>
      <c r="N14396" s="1" t="s">
        <v>108</v>
      </c>
      <c r="O14396" s="1"/>
      <c r="P14396" s="1"/>
      <c r="Q14396" s="1"/>
    </row>
    <row r="14397" spans="1:17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3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218</v>
      </c>
      <c r="L14397" s="1" t="s">
        <v>24</v>
      </c>
      <c r="M14397" s="1" t="s">
        <v>94</v>
      </c>
      <c r="N14397" s="1" t="s">
        <v>95</v>
      </c>
      <c r="O14397" s="1"/>
      <c r="P14397" s="1"/>
      <c r="Q14397" s="1"/>
    </row>
    <row r="14398" spans="1:17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50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218</v>
      </c>
      <c r="L14398" s="1" t="s">
        <v>20</v>
      </c>
      <c r="M14398" s="1" t="s">
        <v>63</v>
      </c>
      <c r="N14398" s="1" t="s">
        <v>64</v>
      </c>
      <c r="O14398" s="1"/>
      <c r="P14398" s="1"/>
      <c r="Q14398" s="1"/>
    </row>
    <row r="14399" spans="1:17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8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220</v>
      </c>
      <c r="L14399" s="1" t="s">
        <v>24</v>
      </c>
      <c r="M14399" s="1" t="s">
        <v>85</v>
      </c>
      <c r="N14399" s="1" t="s">
        <v>86</v>
      </c>
      <c r="O14399" s="1"/>
      <c r="P14399" s="1"/>
      <c r="Q14399" s="1"/>
    </row>
    <row r="14400" spans="1:17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3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219</v>
      </c>
      <c r="L14400" s="1" t="s">
        <v>24</v>
      </c>
      <c r="M14400" s="1" t="s">
        <v>25</v>
      </c>
      <c r="N14400" s="1" t="s">
        <v>26</v>
      </c>
      <c r="O14400" s="1"/>
      <c r="P14400" s="1"/>
      <c r="Q14400" s="1"/>
    </row>
    <row r="14401" spans="1:17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9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219</v>
      </c>
      <c r="L14401" s="1" t="s">
        <v>20</v>
      </c>
      <c r="M14401" s="1" t="s">
        <v>21</v>
      </c>
      <c r="N14401" s="1" t="s">
        <v>22</v>
      </c>
      <c r="O14401" s="1"/>
      <c r="P14401" s="1"/>
      <c r="Q14401" s="1"/>
    </row>
    <row r="14402" spans="1:17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7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219</v>
      </c>
      <c r="L14402" s="1" t="s">
        <v>20</v>
      </c>
      <c r="M14402" s="1" t="s">
        <v>88</v>
      </c>
      <c r="N14402" s="1" t="s">
        <v>89</v>
      </c>
      <c r="O14402" s="1"/>
      <c r="P14402" s="1"/>
      <c r="Q14402" s="1"/>
    </row>
    <row r="14403" spans="1:17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8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219</v>
      </c>
      <c r="L14403" s="1" t="s">
        <v>13</v>
      </c>
      <c r="M14403" s="1" t="s">
        <v>14</v>
      </c>
      <c r="N14403" s="1" t="s">
        <v>15</v>
      </c>
      <c r="O14403" s="1"/>
      <c r="P14403" s="1"/>
      <c r="Q14403" s="1"/>
    </row>
    <row r="14404" spans="1:17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50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218</v>
      </c>
      <c r="L14404" s="1" t="s">
        <v>20</v>
      </c>
      <c r="M14404" s="1" t="s">
        <v>63</v>
      </c>
      <c r="N14404" s="1" t="s">
        <v>64</v>
      </c>
      <c r="O14404" s="1"/>
      <c r="P14404" s="1"/>
      <c r="Q14404" s="1"/>
    </row>
    <row r="14405" spans="1:17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7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220</v>
      </c>
      <c r="L14405" s="1" t="s">
        <v>13</v>
      </c>
      <c r="M14405" s="1" t="s">
        <v>17</v>
      </c>
      <c r="N14405" s="1" t="s">
        <v>18</v>
      </c>
      <c r="O14405" s="1"/>
      <c r="P14405" s="1"/>
      <c r="Q14405" s="1"/>
    </row>
    <row r="14406" spans="1:17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6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219</v>
      </c>
      <c r="L14406" s="1" t="s">
        <v>31</v>
      </c>
      <c r="M14406" s="1" t="s">
        <v>67</v>
      </c>
      <c r="N14406" s="1" t="s">
        <v>68</v>
      </c>
      <c r="O14406" s="1"/>
      <c r="P14406" s="1"/>
      <c r="Q14406" s="1"/>
    </row>
    <row r="14407" spans="1:17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7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220</v>
      </c>
      <c r="L14407" s="1" t="s">
        <v>31</v>
      </c>
      <c r="M14407" s="1" t="s">
        <v>32</v>
      </c>
      <c r="N14407" s="1" t="s">
        <v>33</v>
      </c>
      <c r="O14407" s="1"/>
      <c r="P14407" s="1"/>
      <c r="Q14407" s="1"/>
    </row>
    <row r="14408" spans="1:17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9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219</v>
      </c>
      <c r="L14408" s="1" t="s">
        <v>31</v>
      </c>
      <c r="M14408" s="1" t="s">
        <v>39</v>
      </c>
      <c r="N14408" s="1" t="s">
        <v>40</v>
      </c>
      <c r="O14408" s="1"/>
      <c r="P14408" s="1"/>
      <c r="Q14408" s="1"/>
    </row>
    <row r="14409" spans="1:17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9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219</v>
      </c>
      <c r="L14409" s="1" t="s">
        <v>13</v>
      </c>
      <c r="M14409" s="1" t="s">
        <v>91</v>
      </c>
      <c r="N14409" s="1" t="s">
        <v>92</v>
      </c>
      <c r="O14409" s="1"/>
      <c r="P14409" s="1"/>
      <c r="Q14409" s="1"/>
    </row>
    <row r="14410" spans="1:17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3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218</v>
      </c>
      <c r="L14410" s="1" t="s">
        <v>24</v>
      </c>
      <c r="M14410" s="1" t="s">
        <v>94</v>
      </c>
      <c r="N14410" s="1" t="s">
        <v>95</v>
      </c>
      <c r="O14410" s="1"/>
      <c r="P14410" s="1"/>
      <c r="Q14410" s="1"/>
    </row>
    <row r="14411" spans="1:17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7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220</v>
      </c>
      <c r="L14411" s="1" t="s">
        <v>31</v>
      </c>
      <c r="M14411" s="1" t="s">
        <v>71</v>
      </c>
      <c r="N14411" s="1" t="s">
        <v>72</v>
      </c>
      <c r="O14411" s="1"/>
      <c r="P14411" s="1"/>
      <c r="Q14411" s="1"/>
    </row>
    <row r="14412" spans="1:17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9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220</v>
      </c>
      <c r="L14412" s="1" t="s">
        <v>13</v>
      </c>
      <c r="M14412" s="1" t="s">
        <v>14</v>
      </c>
      <c r="N14412" s="1" t="s">
        <v>15</v>
      </c>
      <c r="O14412" s="1"/>
      <c r="P14412" s="1"/>
      <c r="Q14412" s="1"/>
    </row>
    <row r="14413" spans="1:17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7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220</v>
      </c>
      <c r="L14413" s="1" t="s">
        <v>31</v>
      </c>
      <c r="M14413" s="1" t="s">
        <v>32</v>
      </c>
      <c r="N14413" s="1" t="s">
        <v>33</v>
      </c>
      <c r="O14413" s="1"/>
      <c r="P14413" s="1"/>
      <c r="Q14413" s="1"/>
    </row>
    <row r="14414" spans="1:17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8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219</v>
      </c>
      <c r="L14414" s="1" t="s">
        <v>31</v>
      </c>
      <c r="M14414" s="1" t="s">
        <v>79</v>
      </c>
      <c r="N14414" s="1" t="s">
        <v>80</v>
      </c>
      <c r="O14414" s="1"/>
      <c r="P14414" s="1"/>
      <c r="Q14414" s="1"/>
    </row>
    <row r="14415" spans="1:17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7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219</v>
      </c>
      <c r="L14415" s="1" t="s">
        <v>20</v>
      </c>
      <c r="M14415" s="1" t="s">
        <v>88</v>
      </c>
      <c r="N14415" s="1" t="s">
        <v>89</v>
      </c>
      <c r="O14415" s="1"/>
      <c r="P14415" s="1"/>
      <c r="Q14415" s="1"/>
    </row>
    <row r="14416" spans="1:17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9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218</v>
      </c>
      <c r="L14416" s="1" t="s">
        <v>13</v>
      </c>
      <c r="M14416" s="1" t="s">
        <v>91</v>
      </c>
      <c r="N14416" s="1" t="s">
        <v>92</v>
      </c>
      <c r="O14416" s="1"/>
      <c r="P14416" s="1"/>
      <c r="Q14416" s="1"/>
    </row>
    <row r="14417" spans="1:17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4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218</v>
      </c>
      <c r="L14417" s="1" t="s">
        <v>31</v>
      </c>
      <c r="M14417" s="1" t="s">
        <v>32</v>
      </c>
      <c r="N14417" s="1" t="s">
        <v>33</v>
      </c>
      <c r="O14417" s="1"/>
      <c r="P14417" s="1"/>
      <c r="Q14417" s="1"/>
    </row>
    <row r="14418" spans="1:17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1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220</v>
      </c>
      <c r="L14418" s="1" t="s">
        <v>13</v>
      </c>
      <c r="M14418" s="1" t="s">
        <v>82</v>
      </c>
      <c r="N14418" s="1" t="s">
        <v>83</v>
      </c>
      <c r="O14418" s="1"/>
      <c r="P14418" s="1"/>
      <c r="Q14418" s="1"/>
    </row>
    <row r="14419" spans="1:17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9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220</v>
      </c>
      <c r="L14419" s="1" t="s">
        <v>13</v>
      </c>
      <c r="M14419" s="1" t="s">
        <v>14</v>
      </c>
      <c r="N14419" s="1" t="s">
        <v>15</v>
      </c>
      <c r="O14419" s="1"/>
      <c r="P14419" s="1"/>
      <c r="Q14419" s="1"/>
    </row>
    <row r="14420" spans="1:17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9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219</v>
      </c>
      <c r="L14420" s="1" t="s">
        <v>13</v>
      </c>
      <c r="M14420" s="1" t="s">
        <v>91</v>
      </c>
      <c r="N14420" s="1" t="s">
        <v>92</v>
      </c>
      <c r="O14420" s="1"/>
      <c r="P14420" s="1"/>
      <c r="Q14420" s="1"/>
    </row>
    <row r="14421" spans="1:17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5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220</v>
      </c>
      <c r="L14421" s="1" t="s">
        <v>24</v>
      </c>
      <c r="M14421" s="1" t="s">
        <v>111</v>
      </c>
      <c r="N14421" s="1" t="s">
        <v>112</v>
      </c>
      <c r="O14421" s="1"/>
      <c r="P14421" s="1"/>
      <c r="Q14421" s="1"/>
    </row>
    <row r="14422" spans="1:17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7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219</v>
      </c>
      <c r="L14422" s="1" t="s">
        <v>20</v>
      </c>
      <c r="M14422" s="1" t="s">
        <v>88</v>
      </c>
      <c r="N14422" s="1" t="s">
        <v>89</v>
      </c>
      <c r="O14422" s="1"/>
      <c r="P14422" s="1"/>
      <c r="Q14422" s="1"/>
    </row>
    <row r="14423" spans="1:17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7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220</v>
      </c>
      <c r="L14423" s="1" t="s">
        <v>13</v>
      </c>
      <c r="M14423" s="1" t="s">
        <v>17</v>
      </c>
      <c r="N14423" s="1" t="s">
        <v>18</v>
      </c>
      <c r="O14423" s="1"/>
      <c r="P14423" s="1"/>
      <c r="Q14423" s="1"/>
    </row>
    <row r="14424" spans="1:17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8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219</v>
      </c>
      <c r="L14424" s="1" t="s">
        <v>24</v>
      </c>
      <c r="M14424" s="1" t="s">
        <v>45</v>
      </c>
      <c r="N14424" s="1" t="s">
        <v>46</v>
      </c>
      <c r="O14424" s="1"/>
      <c r="P14424" s="1"/>
      <c r="Q14424" s="1"/>
    </row>
    <row r="14425" spans="1:17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4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220</v>
      </c>
      <c r="L14425" s="1" t="s">
        <v>24</v>
      </c>
      <c r="M14425" s="1" t="s">
        <v>45</v>
      </c>
      <c r="N14425" s="1" t="s">
        <v>46</v>
      </c>
      <c r="O14425" s="1"/>
      <c r="P14425" s="1"/>
      <c r="Q14425" s="1"/>
    </row>
    <row r="14426" spans="1:17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2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219</v>
      </c>
      <c r="L14426" s="1" t="s">
        <v>20</v>
      </c>
      <c r="M14426" s="1" t="s">
        <v>101</v>
      </c>
      <c r="N14426" s="1" t="s">
        <v>102</v>
      </c>
      <c r="O14426" s="1"/>
      <c r="P14426" s="1"/>
      <c r="Q14426" s="1"/>
    </row>
    <row r="14427" spans="1:17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6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219</v>
      </c>
      <c r="L14427" s="1" t="s">
        <v>13</v>
      </c>
      <c r="M14427" s="1" t="s">
        <v>42</v>
      </c>
      <c r="N14427" s="1" t="s">
        <v>43</v>
      </c>
      <c r="O14427" s="1"/>
      <c r="P14427" s="1"/>
      <c r="Q14427" s="1"/>
    </row>
    <row r="14428" spans="1:17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3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218</v>
      </c>
      <c r="L14428" s="1" t="s">
        <v>31</v>
      </c>
      <c r="M14428" s="1" t="s">
        <v>71</v>
      </c>
      <c r="N14428" s="1" t="s">
        <v>72</v>
      </c>
      <c r="O14428" s="1"/>
      <c r="P14428" s="1"/>
      <c r="Q14428" s="1"/>
    </row>
    <row r="14429" spans="1:17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1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218</v>
      </c>
      <c r="L14429" s="1" t="s">
        <v>31</v>
      </c>
      <c r="M14429" s="1" t="s">
        <v>121</v>
      </c>
      <c r="N14429" s="1" t="s">
        <v>122</v>
      </c>
      <c r="O14429" s="1"/>
      <c r="P14429" s="1"/>
      <c r="Q14429" s="1"/>
    </row>
    <row r="14430" spans="1:17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4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218</v>
      </c>
      <c r="L14430" s="1" t="s">
        <v>24</v>
      </c>
      <c r="M14430" s="1" t="s">
        <v>25</v>
      </c>
      <c r="N14430" s="1" t="s">
        <v>26</v>
      </c>
      <c r="O14430" s="1"/>
      <c r="P14430" s="1"/>
      <c r="Q14430" s="1"/>
    </row>
    <row r="14431" spans="1:17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3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218</v>
      </c>
      <c r="L14431" s="1" t="s">
        <v>31</v>
      </c>
      <c r="M14431" s="1" t="s">
        <v>71</v>
      </c>
      <c r="N14431" s="1" t="s">
        <v>72</v>
      </c>
      <c r="O14431" s="1"/>
      <c r="P14431" s="1"/>
      <c r="Q14431" s="1"/>
    </row>
    <row r="14432" spans="1:17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9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220</v>
      </c>
      <c r="L14432" s="1" t="s">
        <v>13</v>
      </c>
      <c r="M14432" s="1" t="s">
        <v>14</v>
      </c>
      <c r="N14432" s="1" t="s">
        <v>15</v>
      </c>
      <c r="O14432" s="1"/>
      <c r="P14432" s="1"/>
      <c r="Q14432" s="1"/>
    </row>
    <row r="14433" spans="1:17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9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220</v>
      </c>
      <c r="L14433" s="1" t="s">
        <v>13</v>
      </c>
      <c r="M14433" s="1" t="s">
        <v>127</v>
      </c>
      <c r="N14433" s="1" t="s">
        <v>128</v>
      </c>
      <c r="O14433" s="1"/>
      <c r="P14433" s="1"/>
      <c r="Q14433" s="1"/>
    </row>
    <row r="14434" spans="1:17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6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218</v>
      </c>
      <c r="L14434" s="1" t="s">
        <v>13</v>
      </c>
      <c r="M14434" s="1" t="s">
        <v>75</v>
      </c>
      <c r="N14434" s="1" t="s">
        <v>76</v>
      </c>
      <c r="O14434" s="1"/>
      <c r="P14434" s="1"/>
      <c r="Q14434" s="1"/>
    </row>
    <row r="14435" spans="1:17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3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220</v>
      </c>
      <c r="L14435" s="1" t="s">
        <v>13</v>
      </c>
      <c r="M14435" s="1" t="s">
        <v>75</v>
      </c>
      <c r="N14435" s="1" t="s">
        <v>76</v>
      </c>
      <c r="O14435" s="1"/>
      <c r="P14435" s="1"/>
      <c r="Q14435" s="1"/>
    </row>
    <row r="14436" spans="1:17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8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219</v>
      </c>
      <c r="L14436" s="1" t="s">
        <v>24</v>
      </c>
      <c r="M14436" s="1" t="s">
        <v>45</v>
      </c>
      <c r="N14436" s="1" t="s">
        <v>46</v>
      </c>
      <c r="O14436" s="1"/>
      <c r="P14436" s="1"/>
      <c r="Q14436" s="1"/>
    </row>
    <row r="14437" spans="1:17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6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218</v>
      </c>
      <c r="L14437" s="1" t="s">
        <v>20</v>
      </c>
      <c r="M14437" s="1" t="s">
        <v>88</v>
      </c>
      <c r="N14437" s="1" t="s">
        <v>89</v>
      </c>
      <c r="O14437" s="1"/>
      <c r="P14437" s="1"/>
      <c r="Q14437" s="1"/>
    </row>
    <row r="14438" spans="1:17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5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219</v>
      </c>
      <c r="L14438" s="1" t="s">
        <v>20</v>
      </c>
      <c r="M14438" s="1" t="s">
        <v>28</v>
      </c>
      <c r="N14438" s="1" t="s">
        <v>29</v>
      </c>
      <c r="O14438" s="1"/>
      <c r="P14438" s="1"/>
      <c r="Q14438" s="1"/>
    </row>
    <row r="14439" spans="1:17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3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220</v>
      </c>
      <c r="L14439" s="1" t="s">
        <v>13</v>
      </c>
      <c r="M14439" s="1" t="s">
        <v>75</v>
      </c>
      <c r="N14439" s="1" t="s">
        <v>76</v>
      </c>
      <c r="O14439" s="1"/>
      <c r="P14439" s="1"/>
      <c r="Q14439" s="1"/>
    </row>
    <row r="14440" spans="1:17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9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220</v>
      </c>
      <c r="L14440" s="1" t="s">
        <v>13</v>
      </c>
      <c r="M14440" s="1" t="s">
        <v>14</v>
      </c>
      <c r="N14440" s="1" t="s">
        <v>15</v>
      </c>
      <c r="O14440" s="1"/>
      <c r="P14440" s="1"/>
      <c r="Q14440" s="1"/>
    </row>
    <row r="14441" spans="1:17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3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219</v>
      </c>
      <c r="L14441" s="1" t="s">
        <v>24</v>
      </c>
      <c r="M14441" s="1" t="s">
        <v>25</v>
      </c>
      <c r="N14441" s="1" t="s">
        <v>26</v>
      </c>
      <c r="O14441" s="1"/>
      <c r="P14441" s="1"/>
      <c r="Q14441" s="1"/>
    </row>
    <row r="14442" spans="1:17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3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218</v>
      </c>
      <c r="L14442" s="1" t="s">
        <v>31</v>
      </c>
      <c r="M14442" s="1" t="s">
        <v>71</v>
      </c>
      <c r="N14442" s="1" t="s">
        <v>72</v>
      </c>
      <c r="O14442" s="1"/>
      <c r="P14442" s="1"/>
      <c r="Q14442" s="1"/>
    </row>
    <row r="14443" spans="1:17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90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220</v>
      </c>
      <c r="L14443" s="1" t="s">
        <v>13</v>
      </c>
      <c r="M14443" s="1" t="s">
        <v>91</v>
      </c>
      <c r="N14443" s="1" t="s">
        <v>92</v>
      </c>
      <c r="O14443" s="1"/>
      <c r="P14443" s="1"/>
      <c r="Q14443" s="1"/>
    </row>
    <row r="14444" spans="1:17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8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218</v>
      </c>
      <c r="L14444" s="1" t="s">
        <v>24</v>
      </c>
      <c r="M14444" s="1" t="s">
        <v>111</v>
      </c>
      <c r="N14444" s="1" t="s">
        <v>112</v>
      </c>
      <c r="O14444" s="1"/>
      <c r="P14444" s="1"/>
      <c r="Q14444" s="1"/>
    </row>
    <row r="14445" spans="1:17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50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218</v>
      </c>
      <c r="L14445" s="1" t="s">
        <v>20</v>
      </c>
      <c r="M14445" s="1" t="s">
        <v>63</v>
      </c>
      <c r="N14445" s="1" t="s">
        <v>64</v>
      </c>
      <c r="O14445" s="1"/>
      <c r="P14445" s="1"/>
      <c r="Q14445" s="1"/>
    </row>
    <row r="14446" spans="1:17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8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219</v>
      </c>
      <c r="L14446" s="1" t="s">
        <v>31</v>
      </c>
      <c r="M14446" s="1" t="s">
        <v>79</v>
      </c>
      <c r="N14446" s="1" t="s">
        <v>80</v>
      </c>
      <c r="O14446" s="1"/>
      <c r="P14446" s="1"/>
      <c r="Q14446" s="1"/>
    </row>
    <row r="14447" spans="1:17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5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220</v>
      </c>
      <c r="L14447" s="1" t="s">
        <v>24</v>
      </c>
      <c r="M14447" s="1" t="s">
        <v>111</v>
      </c>
      <c r="N14447" s="1" t="s">
        <v>112</v>
      </c>
      <c r="O14447" s="1"/>
      <c r="P14447" s="1"/>
      <c r="Q14447" s="1"/>
    </row>
    <row r="14448" spans="1:17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5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218</v>
      </c>
      <c r="L14448" s="1" t="s">
        <v>31</v>
      </c>
      <c r="M14448" s="1" t="s">
        <v>39</v>
      </c>
      <c r="N14448" s="1" t="s">
        <v>40</v>
      </c>
      <c r="O14448" s="1"/>
      <c r="P14448" s="1"/>
      <c r="Q14448" s="1"/>
    </row>
    <row r="14449" spans="1:17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1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219</v>
      </c>
      <c r="L14449" s="1" t="s">
        <v>13</v>
      </c>
      <c r="M14449" s="1" t="s">
        <v>52</v>
      </c>
      <c r="N14449" s="1" t="s">
        <v>53</v>
      </c>
      <c r="O14449" s="1"/>
      <c r="P14449" s="1"/>
      <c r="Q14449" s="1"/>
    </row>
    <row r="14450" spans="1:17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5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219</v>
      </c>
      <c r="L14450" s="1" t="s">
        <v>20</v>
      </c>
      <c r="M14450" s="1" t="s">
        <v>28</v>
      </c>
      <c r="N14450" s="1" t="s">
        <v>29</v>
      </c>
      <c r="O14450" s="1"/>
      <c r="P14450" s="1"/>
      <c r="Q14450" s="1"/>
    </row>
    <row r="14451" spans="1:17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30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219</v>
      </c>
      <c r="L14451" s="1" t="s">
        <v>31</v>
      </c>
      <c r="M14451" s="1" t="s">
        <v>32</v>
      </c>
      <c r="N14451" s="1" t="s">
        <v>33</v>
      </c>
      <c r="O14451" s="1"/>
      <c r="P14451" s="1"/>
      <c r="Q14451" s="1"/>
    </row>
    <row r="14452" spans="1:17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6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219</v>
      </c>
      <c r="L14452" s="1" t="s">
        <v>31</v>
      </c>
      <c r="M14452" s="1" t="s">
        <v>67</v>
      </c>
      <c r="N14452" s="1" t="s">
        <v>68</v>
      </c>
      <c r="O14452" s="1"/>
      <c r="P14452" s="1"/>
      <c r="Q14452" s="1"/>
    </row>
    <row r="14453" spans="1:17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1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220</v>
      </c>
      <c r="L14453" s="1" t="s">
        <v>13</v>
      </c>
      <c r="M14453" s="1" t="s">
        <v>42</v>
      </c>
      <c r="N14453" s="1" t="s">
        <v>43</v>
      </c>
      <c r="O14453" s="1"/>
      <c r="P14453" s="1"/>
      <c r="Q14453" s="1"/>
    </row>
    <row r="14454" spans="1:17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8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218</v>
      </c>
      <c r="L14454" s="1" t="s">
        <v>24</v>
      </c>
      <c r="M14454" s="1" t="s">
        <v>111</v>
      </c>
      <c r="N14454" s="1" t="s">
        <v>112</v>
      </c>
      <c r="O14454" s="1"/>
      <c r="P14454" s="1"/>
      <c r="Q14454" s="1"/>
    </row>
    <row r="14455" spans="1:17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1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219</v>
      </c>
      <c r="L14455" s="1" t="s">
        <v>13</v>
      </c>
      <c r="M14455" s="1" t="s">
        <v>52</v>
      </c>
      <c r="N14455" s="1" t="s">
        <v>53</v>
      </c>
      <c r="O14455" s="1"/>
      <c r="P14455" s="1"/>
      <c r="Q14455" s="1"/>
    </row>
    <row r="14456" spans="1:17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6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218</v>
      </c>
      <c r="L14456" s="1" t="s">
        <v>13</v>
      </c>
      <c r="M14456" s="1" t="s">
        <v>75</v>
      </c>
      <c r="N14456" s="1" t="s">
        <v>76</v>
      </c>
      <c r="O14456" s="1"/>
      <c r="P14456" s="1"/>
      <c r="Q14456" s="1"/>
    </row>
    <row r="14457" spans="1:17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1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218</v>
      </c>
      <c r="L14457" s="1" t="s">
        <v>24</v>
      </c>
      <c r="M14457" s="1" t="s">
        <v>36</v>
      </c>
      <c r="N14457" s="1" t="s">
        <v>37</v>
      </c>
      <c r="O14457" s="1"/>
      <c r="P14457" s="1"/>
      <c r="Q14457" s="1"/>
    </row>
    <row r="14458" spans="1:17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9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219</v>
      </c>
      <c r="L14458" s="1" t="s">
        <v>31</v>
      </c>
      <c r="M14458" s="1" t="s">
        <v>39</v>
      </c>
      <c r="N14458" s="1" t="s">
        <v>40</v>
      </c>
      <c r="O14458" s="1"/>
      <c r="P14458" s="1"/>
      <c r="Q14458" s="1"/>
    </row>
    <row r="14459" spans="1:17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7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221</v>
      </c>
      <c r="L14459" s="1" t="s">
        <v>13</v>
      </c>
      <c r="M14459" s="1" t="s">
        <v>42</v>
      </c>
      <c r="N14459" s="1" t="s">
        <v>43</v>
      </c>
      <c r="O14459" s="1"/>
      <c r="P14459" s="1"/>
      <c r="Q14459" s="1"/>
    </row>
    <row r="14460" spans="1:17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3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218</v>
      </c>
      <c r="L14460" s="1" t="s">
        <v>31</v>
      </c>
      <c r="M14460" s="1" t="s">
        <v>67</v>
      </c>
      <c r="N14460" s="1" t="s">
        <v>68</v>
      </c>
      <c r="O14460" s="1"/>
      <c r="P14460" s="1"/>
      <c r="Q14460" s="1"/>
    </row>
    <row r="14461" spans="1:17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5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218</v>
      </c>
      <c r="L14461" s="1" t="s">
        <v>31</v>
      </c>
      <c r="M14461" s="1" t="s">
        <v>39</v>
      </c>
      <c r="N14461" s="1" t="s">
        <v>40</v>
      </c>
      <c r="O14461" s="1"/>
      <c r="P14461" s="1"/>
      <c r="Q14461" s="1"/>
    </row>
    <row r="14462" spans="1:17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3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218</v>
      </c>
      <c r="L14462" s="1" t="s">
        <v>31</v>
      </c>
      <c r="M14462" s="1" t="s">
        <v>71</v>
      </c>
      <c r="N14462" s="1" t="s">
        <v>72</v>
      </c>
      <c r="O14462" s="1"/>
      <c r="P14462" s="1"/>
      <c r="Q14462" s="1"/>
    </row>
    <row r="14463" spans="1:17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9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219</v>
      </c>
      <c r="L14463" s="1" t="s">
        <v>20</v>
      </c>
      <c r="M14463" s="1" t="s">
        <v>21</v>
      </c>
      <c r="N14463" s="1" t="s">
        <v>22</v>
      </c>
      <c r="O14463" s="1"/>
      <c r="P14463" s="1"/>
      <c r="Q14463" s="1"/>
    </row>
    <row r="14464" spans="1:17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5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219</v>
      </c>
      <c r="L14464" s="1" t="s">
        <v>24</v>
      </c>
      <c r="M14464" s="1" t="s">
        <v>36</v>
      </c>
      <c r="N14464" s="1" t="s">
        <v>37</v>
      </c>
      <c r="O14464" s="1"/>
      <c r="P14464" s="1"/>
      <c r="Q14464" s="1"/>
    </row>
    <row r="14465" spans="1:17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4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219</v>
      </c>
      <c r="L14465" s="1" t="s">
        <v>24</v>
      </c>
      <c r="M14465" s="1" t="s">
        <v>85</v>
      </c>
      <c r="N14465" s="1" t="s">
        <v>86</v>
      </c>
      <c r="O14465" s="1"/>
      <c r="P14465" s="1"/>
      <c r="Q14465" s="1"/>
    </row>
    <row r="14466" spans="1:17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7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220</v>
      </c>
      <c r="L14466" s="1" t="s">
        <v>13</v>
      </c>
      <c r="M14466" s="1" t="s">
        <v>17</v>
      </c>
      <c r="N14466" s="1" t="s">
        <v>18</v>
      </c>
      <c r="O14466" s="1"/>
      <c r="P14466" s="1"/>
      <c r="Q14466" s="1"/>
    </row>
    <row r="14467" spans="1:17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6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219</v>
      </c>
      <c r="L14467" s="1" t="s">
        <v>24</v>
      </c>
      <c r="M14467" s="1" t="s">
        <v>57</v>
      </c>
      <c r="N14467" s="1" t="s">
        <v>58</v>
      </c>
      <c r="O14467" s="1"/>
      <c r="P14467" s="1"/>
      <c r="Q14467" s="1"/>
    </row>
    <row r="14468" spans="1:17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6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220</v>
      </c>
      <c r="L14468" s="1" t="s">
        <v>24</v>
      </c>
      <c r="M14468" s="1" t="s">
        <v>57</v>
      </c>
      <c r="N14468" s="1" t="s">
        <v>58</v>
      </c>
      <c r="O14468" s="1"/>
      <c r="P14468" s="1"/>
      <c r="Q14468" s="1"/>
    </row>
    <row r="14469" spans="1:17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1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220</v>
      </c>
      <c r="L14469" s="1" t="s">
        <v>13</v>
      </c>
      <c r="M14469" s="1" t="s">
        <v>82</v>
      </c>
      <c r="N14469" s="1" t="s">
        <v>83</v>
      </c>
      <c r="O14469" s="1"/>
      <c r="P14469" s="1"/>
      <c r="Q14469" s="1"/>
    </row>
    <row r="14470" spans="1:17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70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219</v>
      </c>
      <c r="L14470" s="1" t="s">
        <v>31</v>
      </c>
      <c r="M14470" s="1" t="s">
        <v>71</v>
      </c>
      <c r="N14470" s="1" t="s">
        <v>72</v>
      </c>
      <c r="O14470" s="1"/>
      <c r="P14470" s="1"/>
      <c r="Q14470" s="1"/>
    </row>
    <row r="14471" spans="1:17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9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219</v>
      </c>
      <c r="L14471" s="1" t="s">
        <v>20</v>
      </c>
      <c r="M14471" s="1" t="s">
        <v>21</v>
      </c>
      <c r="N14471" s="1" t="s">
        <v>22</v>
      </c>
      <c r="O14471" s="1"/>
      <c r="P14471" s="1"/>
      <c r="Q14471" s="1"/>
    </row>
    <row r="14472" spans="1:17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9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219</v>
      </c>
      <c r="L14472" s="1" t="s">
        <v>20</v>
      </c>
      <c r="M14472" s="1" t="s">
        <v>60</v>
      </c>
      <c r="N14472" s="1" t="s">
        <v>61</v>
      </c>
      <c r="O14472" s="1"/>
      <c r="P14472" s="1"/>
      <c r="Q14472" s="1"/>
    </row>
    <row r="14473" spans="1:17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8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220</v>
      </c>
      <c r="L14473" s="1" t="s">
        <v>20</v>
      </c>
      <c r="M14473" s="1" t="s">
        <v>49</v>
      </c>
      <c r="N14473" s="1" t="s">
        <v>50</v>
      </c>
      <c r="O14473" s="1"/>
      <c r="P14473" s="1"/>
      <c r="Q14473" s="1"/>
    </row>
    <row r="14474" spans="1:17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1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218</v>
      </c>
      <c r="L14474" s="1" t="s">
        <v>31</v>
      </c>
      <c r="M14474" s="1" t="s">
        <v>121</v>
      </c>
      <c r="N14474" s="1" t="s">
        <v>122</v>
      </c>
      <c r="O14474" s="1"/>
      <c r="P14474" s="1"/>
      <c r="Q14474" s="1"/>
    </row>
    <row r="14475" spans="1:17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9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219</v>
      </c>
      <c r="L14475" s="1" t="s">
        <v>20</v>
      </c>
      <c r="M14475" s="1" t="s">
        <v>21</v>
      </c>
      <c r="N14475" s="1" t="s">
        <v>22</v>
      </c>
      <c r="O14475" s="1"/>
      <c r="P14475" s="1"/>
      <c r="Q14475" s="1"/>
    </row>
    <row r="14476" spans="1:17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100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218</v>
      </c>
      <c r="L14476" s="1" t="s">
        <v>20</v>
      </c>
      <c r="M14476" s="1" t="s">
        <v>101</v>
      </c>
      <c r="N14476" s="1" t="s">
        <v>102</v>
      </c>
      <c r="O14476" s="1"/>
      <c r="P14476" s="1"/>
      <c r="Q14476" s="1"/>
    </row>
    <row r="14477" spans="1:17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9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219</v>
      </c>
      <c r="L14477" s="1" t="s">
        <v>13</v>
      </c>
      <c r="M14477" s="1" t="s">
        <v>91</v>
      </c>
      <c r="N14477" s="1" t="s">
        <v>92</v>
      </c>
      <c r="O14477" s="1"/>
      <c r="P14477" s="1"/>
      <c r="Q14477" s="1"/>
    </row>
    <row r="14478" spans="1:17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9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220</v>
      </c>
      <c r="L14478" s="1" t="s">
        <v>13</v>
      </c>
      <c r="M14478" s="1" t="s">
        <v>14</v>
      </c>
      <c r="N14478" s="1" t="s">
        <v>15</v>
      </c>
      <c r="O14478" s="1"/>
      <c r="P14478" s="1"/>
      <c r="Q14478" s="1"/>
    </row>
    <row r="14479" spans="1:17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4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218</v>
      </c>
      <c r="L14479" s="1" t="s">
        <v>24</v>
      </c>
      <c r="M14479" s="1" t="s">
        <v>25</v>
      </c>
      <c r="N14479" s="1" t="s">
        <v>26</v>
      </c>
      <c r="O14479" s="1"/>
      <c r="P14479" s="1"/>
      <c r="Q14479" s="1"/>
    </row>
    <row r="14480" spans="1:17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9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219</v>
      </c>
      <c r="L14480" s="1" t="s">
        <v>13</v>
      </c>
      <c r="M14480" s="1" t="s">
        <v>91</v>
      </c>
      <c r="N14480" s="1" t="s">
        <v>92</v>
      </c>
      <c r="O14480" s="1"/>
      <c r="P14480" s="1"/>
      <c r="Q14480" s="1"/>
    </row>
    <row r="14481" spans="1:17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6</v>
      </c>
      <c r="E14481" s="1">
        <v>1</v>
      </c>
      <c r="F14481" s="2">
        <v>42111</v>
      </